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0490" windowHeight="7050" activeTab="1"/>
  </bookViews>
  <sheets>
    <sheet name="Матрица" sheetId="2" r:id="rId1"/>
    <sheet name="ИЛ ОБЩИЙ ТЕСТ" sheetId="21" r:id="rId2"/>
    <sheet name="КО1" sheetId="14" r:id="rId3"/>
    <sheet name="КО2" sheetId="15" r:id="rId4"/>
    <sheet name="КО 3" sheetId="16" r:id="rId5"/>
    <sheet name="КО4" sheetId="17" r:id="rId6"/>
    <sheet name="КО5" sheetId="18" r:id="rId7"/>
    <sheet name="КО6" sheetId="19" r:id="rId8"/>
    <sheet name="КО7" sheetId="20" r:id="rId9"/>
    <sheet name="Профстандарт  40.117" sheetId="23" r:id="rId10"/>
  </sheets>
  <definedNames>
    <definedName name="_xlnm._FilterDatabase" localSheetId="0" hidden="1">Матрица!$D$1:$D$12</definedName>
    <definedName name="Модуль3">'ИЛ ОБЩИЙ ТЕСТ'!$B$36:$J$49</definedName>
    <definedName name="модуль4">'ИЛ ОБЩИЙ ТЕСТ'!$B$50:$J$56</definedName>
    <definedName name="модуль5">'ИЛ ОБЩИЙ ТЕСТ'!$B$50:$J$63</definedName>
    <definedName name="модуль6">'ИЛ ОБЩИЙ ТЕСТ'!$B$66:$J$79</definedName>
    <definedName name="модуль7">'ИЛ ОБЩИЙ ТЕСТ'!$B$82:$J$100</definedName>
    <definedName name="РАБОЧАЯ_ПЛОЩАДКА_КОНКУРСАНТОВ_М1">'ИЛ ОБЩИЙ ТЕСТ'!$B$14:$J$26</definedName>
    <definedName name="Рабочая_площадка_М2">'ИЛ ОБЩИЙ ТЕСТ'!$B$27:$J$3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9" i="2" l="1"/>
</calcChain>
</file>

<file path=xl/sharedStrings.xml><?xml version="1.0" encoding="utf-8"?>
<sst xmlns="http://schemas.openxmlformats.org/spreadsheetml/2006/main" count="637" uniqueCount="361">
  <si>
    <t>Обобщенная трудовая функция</t>
  </si>
  <si>
    <t>Трудовая функция</t>
  </si>
  <si>
    <t>Модуль</t>
  </si>
  <si>
    <t>Константа/вариатив</t>
  </si>
  <si>
    <t>ИЛ</t>
  </si>
  <si>
    <t>КО</t>
  </si>
  <si>
    <t>набранные баллы в регионе</t>
  </si>
  <si>
    <t>Нормативный документ/ЗУН</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Контроль выполнения в организации требований в области охраны окружающей среды и обеспечения экологической безопасности</t>
  </si>
  <si>
    <t>Производственный экологический контроль в организации</t>
  </si>
  <si>
    <t>ПС:40.117 «Специалист по экологической безопасности (в промышленности)»; ФГОС СПО 20.02.01 Экологическая безопасность природных комплексов</t>
  </si>
  <si>
    <t>Инвентаризация источников загрязнения атмосферного воздуха.</t>
  </si>
  <si>
    <t>константа</t>
  </si>
  <si>
    <t>Проведение периодических проверок соблюдения технологических режимов, связанных с загрязнением окружающей среды в организации</t>
  </si>
  <si>
    <t>Инструментальные замеры выброса загрязняющих веществ.</t>
  </si>
  <si>
    <t>Контроль в области обращения с отходами в организации</t>
  </si>
  <si>
    <t>Расчет платы за негативное воздействие на окружающую среду.</t>
  </si>
  <si>
    <t>Планирование и документальное оформление природоохранной деятельности организации</t>
  </si>
  <si>
    <t>Ведение документации по нормированию воздействия производственной деятельности организации на окружающую среду</t>
  </si>
  <si>
    <t>Измерение физических факторов воздействия, оформление результатов замеров.</t>
  </si>
  <si>
    <t>Оформление разрешительной документации в области охраны окружающей среды</t>
  </si>
  <si>
    <t>Расчет нормативов допустимого сброса загрязняющих веществ в водный объект.</t>
  </si>
  <si>
    <t>вариатив</t>
  </si>
  <si>
    <t>Оформление отчетной документации о природоохранной деятельности организации</t>
  </si>
  <si>
    <t>Количественное определение объема выбросов парниковых газов.</t>
  </si>
  <si>
    <t>Разработка и проведение мероприятий по повышению эффективности природоохранной деятельности в организации</t>
  </si>
  <si>
    <t>Экономическое регулирование природоохранной деятельности организации</t>
  </si>
  <si>
    <t>Расчет класса опасности отхода.</t>
  </si>
  <si>
    <t>Охрана окружающей среды</t>
  </si>
  <si>
    <t>80 м2</t>
  </si>
  <si>
    <t>шт.</t>
  </si>
  <si>
    <t>-</t>
  </si>
  <si>
    <t>Трубка напорная модификации Пито L-образная</t>
  </si>
  <si>
    <t>Рулетка</t>
  </si>
  <si>
    <t>Калибратор акустический</t>
  </si>
  <si>
    <t>Номинальные (заданные) значения УЗД, дБ отн. 20 мкПа 94, 114
Номинальное значение основного УЗД, дБ отн. 20 мкПа 114
Пределы допускаемой абсолютной погрешности заданного УЗД при нормальных внешних условиях по ГОСТ Р МЭК 60942‑2009, дБ ±0,25
Пределы допускаемого отклонения УЗД в диапазоне рабочих внешних условий от УЗД при нормальных внешних условиях, дБ ±0,25
Номинальная (заданная) частота звукового давления в камере калибратора, Гц 1000
Пределы допускаемой относительной погрешности воспроизведения заданной частоты звукового давления в камере калибратора при нормальных внешних условиях, % 0,7</t>
  </si>
  <si>
    <t xml:space="preserve">Дифференциальный манометр
</t>
  </si>
  <si>
    <t>Секундомер</t>
  </si>
  <si>
    <t xml:space="preserve">Газоанализатор Измерения: O2 / CO / NO / Температура </t>
  </si>
  <si>
    <t>Шумомер</t>
  </si>
  <si>
    <t>Диапазон измерений дифф. давления (встроен. сенсор)
0 ... 100 гПа
Погрешность измерений дифф. давления (встроен. сенсор) 0,01 гПа
Дискретность измерений дифф. давления (встроен. сенсор) ±0,03 гПа (0 ... 0,30 гПа) ±0,05 гПа (0,31 ... 1,00 гПа) ±(0,1 гПа + 1,5 % от изм. знач.) (1,01 ... 100 гПа)
Частота измерений 0,5 с.</t>
  </si>
  <si>
    <t>Экофизика 110А или аналог</t>
  </si>
  <si>
    <t>АК-1000 или аналог подходящий к шумомеру</t>
  </si>
  <si>
    <t>ДМЦ-01М или аналог</t>
  </si>
  <si>
    <t>Полар-7, Анкат, АМГ-505, ДАГ-500</t>
  </si>
  <si>
    <t>не предусмотрено</t>
  </si>
  <si>
    <t>(ШхГхВ) 1400х700х750
столеншница не тоньше 25 мм
белая или светл-осерая ламинированная поверхность столешницы</t>
  </si>
  <si>
    <t xml:space="preserve">Стул </t>
  </si>
  <si>
    <t>Мусорная корзина</t>
  </si>
  <si>
    <t>Материал: пластик, Объем:5 л.</t>
  </si>
  <si>
    <t>Кулер для питевой воды</t>
  </si>
  <si>
    <t>Напольный</t>
  </si>
  <si>
    <t>Компьютер</t>
  </si>
  <si>
    <t>Не ниже: i5  / 16 / 2TbSSHD / DVD-RW / GTX750 / WiFi / BT / Win8/10</t>
  </si>
  <si>
    <t>Наличие двух подключенных мониторов</t>
  </si>
  <si>
    <t>Программное обеспечение</t>
  </si>
  <si>
    <t>Пакет офисных программ, просмотр pdf</t>
  </si>
  <si>
    <t>Карандаш чернографитный</t>
  </si>
  <si>
    <t xml:space="preserve">материал: дерево, грифель,
диаметр грифеля, мм 2.4,
заточеный, твердость HB, ударопрочный грифель </t>
  </si>
  <si>
    <t>Ручка шариквая</t>
  </si>
  <si>
    <t>цвет чернил синий, тип шариковые, толщина линии письма, мм 0.7</t>
  </si>
  <si>
    <t>Бумага А4</t>
  </si>
  <si>
    <t>белизна 146, количество листов 500, плотность бумаги, г/м2 80, цветность белая</t>
  </si>
  <si>
    <t>Скотч малярный</t>
  </si>
  <si>
    <t>50 мм, 50м</t>
  </si>
  <si>
    <t>Степлер со сккобами</t>
  </si>
  <si>
    <t>для бумаги 24/6, № 10, скобы</t>
  </si>
  <si>
    <t>Скрепки канцелярские</t>
  </si>
  <si>
    <t>58 мм</t>
  </si>
  <si>
    <t>Файлы А4</t>
  </si>
  <si>
    <t>100 мкм</t>
  </si>
  <si>
    <t>Маркер черный</t>
  </si>
  <si>
    <t>перманентный</t>
  </si>
  <si>
    <t>Картридж для принтера</t>
  </si>
  <si>
    <t>ч/б</t>
  </si>
  <si>
    <t>Вода для куллера</t>
  </si>
  <si>
    <t>бутыли, 20 л.</t>
  </si>
  <si>
    <t>Флешка (на всех)</t>
  </si>
  <si>
    <t>не менее 16 Гб</t>
  </si>
  <si>
    <t>шт</t>
  </si>
  <si>
    <t xml:space="preserve">Электричество: розетки по 220 Вольт </t>
  </si>
  <si>
    <t>Проводной Internet</t>
  </si>
  <si>
    <t>Макет для проведения измерений газодинамических характеристик на источнике</t>
  </si>
  <si>
    <t>Диаметр трубы 150 мм.</t>
  </si>
  <si>
    <t>Не предусмотрено</t>
  </si>
  <si>
    <t xml:space="preserve">Ноутбук </t>
  </si>
  <si>
    <t>Проектор</t>
  </si>
  <si>
    <t>DLP, 2700 люмен, 10000:1, 1280x800, D-Sub, HDMI, RCA, S-Video, USB, LAN, ПДУ, 2D / 3D</t>
  </si>
  <si>
    <t>Колонки</t>
  </si>
  <si>
    <t>50 Вт</t>
  </si>
  <si>
    <t>Микрофон</t>
  </si>
  <si>
    <t>беспроводной</t>
  </si>
  <si>
    <t>Экран для проектора</t>
  </si>
  <si>
    <t>На штативе, 16:9</t>
  </si>
  <si>
    <t>Не ниже: i7 16 / DVD-RW / GTX750 / WiFi / BT / Win8</t>
  </si>
  <si>
    <t>Рассмотрено / Согласовано                                                                   Советом компетенции                                                                                                                                                                                                                                                                                                                                                   дата согласования</t>
  </si>
  <si>
    <r>
      <rPr>
        <sz val="11"/>
        <rFont val="Times New Roman"/>
        <family val="1"/>
        <charset val="204"/>
      </rPr>
      <t>Измерения инфразвука в диапазоне от 1 Гц до 20 Гц;
измерения звука в диапазоне от 20 Гц до 12 500 Гц;
измерения ультразвука в диапазоне от 12 500 Гц до 40 000 Гц.</t>
    </r>
    <r>
      <rPr>
        <u/>
        <sz val="11"/>
        <rFont val="Times New Roman"/>
        <family val="1"/>
        <charset val="204"/>
      </rPr>
      <t xml:space="preserve">
</t>
    </r>
  </si>
  <si>
    <r>
      <rPr>
        <sz val="11"/>
        <rFont val="Times New Roman"/>
        <family val="1"/>
        <charset val="204"/>
      </rPr>
      <t>Трубка Пито с изогнутым носиком, воспринимает полное давление отверстием в торце изогнутой трубки, статическое давление — отверстиями в стенке внешней трубки
L-образная Длинна 1м исп. "В" L=1 м, d=8 мм.</t>
    </r>
    <r>
      <rPr>
        <u/>
        <sz val="11"/>
        <rFont val="Times New Roman"/>
        <family val="1"/>
        <charset val="204"/>
      </rPr>
      <t xml:space="preserve">
</t>
    </r>
  </si>
  <si>
    <r>
      <rPr>
        <sz val="11"/>
        <rFont val="Times New Roman"/>
        <family val="1"/>
        <charset val="204"/>
      </rPr>
      <t>Погрешность ±0.5 °C (0 … +99 °C)
±0.5 % от изм. знач. (в ост. диапазоне)
Разрешение 0.1 °C
Тип зонда Дифференциальное давление
Диапазон измерений -200 … 200 гПа
Погрешность ±0.5 гПа (-49.9 … 49.9 гПа)
±1.5 % от изм. знач. (в ост. диапазоне)
Разрешение 0.1 гПа
Тип зонда Зонд для измерения тяги
Диапазон измерений -40 … +40 гПа
Погрешность ±0.03 гПа (-2.99 … +2.99 гПа)
±1.5 % от изм. знач. (в ост. диапазоне)
Тип зонда NO
Диапазон измерений 0 … 300 ппм
Погрешность ±2 ппм (0 … 39.9 ппм)
±5% от изм. знач. (в ост. диапазоне)
Время реакции t90 &lt;30 сек
Тип зонда Измерение утечки газа
Диапазон измерений 0 … 99.9 %
Разрешение 0.1 %
Тип зонда Электрохимическое измерение СО Диапазон измерений 0 … 10.000 ппм
Погрешность ±10 ппм Или ±10% от изм. знач. (0 … 200 ппм)
±20 ппм Или ±5% от изм. знач. (201 … 2.000 ппм)
±10% от изм. знач. (2.001 … 10.000 ппм)
Разрешение 1 ппм
Тип зонда Электрохимическое измерение СО2
Диапазон измерений 0 … CO2 макс
Погрешность ±0.2 Об. %
Разрешение 0.1 Об. %
Тип зонда Электрохимическое измерение NO
Диапазон измерений 0 … 4.000 ппм
Погрешность ±5 ппм (0 … 99 ппм)
±5% от изм. знач. (100 … 1.999 ппм)
±10% от изм. знач. (2.000 … 4.000 ппм)
Разрешение 1 ппм
Тип зонда Электрохимическое измерение NO2
Диапазон измерений 0 … 500 ппм
Погрешность ±10 ппм (0 … 199 ппм)
±5% от изм. знач. (в ост. диапазоне)
Разрешение 0.1 ппм
Тип зонда Электрохимическое измерение SO2
Диапазон измерений 0 … 5.000 ппм
Погрешность ±10 ппм (0 … 99 ппм)
±10% от изм. знач. (в ост. диапазоне)
Разрешение 1 ппм
Тип зонда Электрохимическое измерение O2
Диапазон измерений 0 … 25 Об. %
Погрешность ±0.2 Об. %
Разрешение 0.01 Об. %</t>
    </r>
    <r>
      <rPr>
        <u/>
        <sz val="11"/>
        <rFont val="Times New Roman"/>
        <family val="1"/>
        <charset val="204"/>
      </rPr>
      <t xml:space="preserve">
</t>
    </r>
  </si>
  <si>
    <r>
      <rPr>
        <sz val="11"/>
        <rFont val="Times New Roman"/>
        <family val="1"/>
        <charset val="204"/>
      </rPr>
      <t>Диапазон измерений, м 3
Цена деления, мм 1,0
Ширина рулеток, мм 7,0 - 25
Толщина рулеток, мм 0,12 - 0,30</t>
    </r>
    <r>
      <rPr>
        <u/>
        <sz val="11"/>
        <rFont val="Times New Roman"/>
        <family val="1"/>
        <charset val="204"/>
      </rPr>
      <t xml:space="preserve">
</t>
    </r>
  </si>
  <si>
    <r>
      <rPr>
        <sz val="11"/>
        <rFont val="Times New Roman"/>
        <family val="1"/>
        <charset val="204"/>
      </rPr>
      <t>Класс точности 2
Допустимая погрешность за 10 мин, с
±0,6
Допустимая погрешность за 60 мин, с
±1,8</t>
    </r>
    <r>
      <rPr>
        <u/>
        <sz val="11"/>
        <rFont val="Times New Roman"/>
        <family val="1"/>
        <charset val="204"/>
      </rPr>
      <t xml:space="preserve">
</t>
    </r>
  </si>
  <si>
    <t>ВСПОМАГАТЕЛЬНОЕ ОБОРУДОВАНИЕ (НА 1 КОНКУРСАНТА \ КОМАНДУ)</t>
  </si>
  <si>
    <t>Ноутбук</t>
  </si>
  <si>
    <t xml:space="preserve">МФУ </t>
  </si>
  <si>
    <t>220 В</t>
  </si>
  <si>
    <t>Пилот, 6 розеток</t>
  </si>
  <si>
    <t>A4, печать ч/б и цветная лазерное МФУ, двустор. печать, USB 2.0, сетевой</t>
  </si>
  <si>
    <t>(ШхГхВ) 1400х600х750
столеншница не тоньше 25 мм
белая или светл-осерая ламинированная поверхность столешницы</t>
  </si>
  <si>
    <t>Стеллаж</t>
  </si>
  <si>
    <t>(ШхГхВ) 2000х500х2000
металлический,
5 полок</t>
  </si>
  <si>
    <t>Запираемый шкафчик</t>
  </si>
  <si>
    <t>не менее 5 запираемых ящиков (ШхГхВ) 400х500х500</t>
  </si>
  <si>
    <t>Вешалка</t>
  </si>
  <si>
    <t>Штанга на колесах, с крючками</t>
  </si>
  <si>
    <t>Не ниже: i5 16 / DVD-RW / GTX750 / WiFi / BT / Win8/10</t>
  </si>
  <si>
    <t>Не ниже i5 16/ DVD-RW / GTX750 / WiFi / BT / Win8/10</t>
  </si>
  <si>
    <t>Стол</t>
  </si>
  <si>
    <t>Расчитан на вес не менее 100 кг</t>
  </si>
  <si>
    <t>Штанга на колесах, с крючками (не менее 12 крючков)</t>
  </si>
  <si>
    <t>Стационарный компьютер;</t>
  </si>
  <si>
    <t>Программное обеспечение;</t>
  </si>
  <si>
    <t>Стол;</t>
  </si>
  <si>
    <t>Стул;</t>
  </si>
  <si>
    <t>Розетка.</t>
  </si>
  <si>
    <t>Трубка напорная модификации Пито L-образная;</t>
  </si>
  <si>
    <t>Газоанализатор Измерения: / CO / NO / Температура;</t>
  </si>
  <si>
    <t>Профстандарт: 40.117 код A/02.4</t>
  </si>
  <si>
    <t>Трудовые действия</t>
  </si>
  <si>
    <t>Умения</t>
  </si>
  <si>
    <t>Знания</t>
  </si>
  <si>
    <t>Подготовка документации для разработки программы производственного экологического контроля в организации в соответствии с требованиями нормативных правовых актов в области охраны окружающей среды</t>
  </si>
  <si>
    <t>Использовать текстовые редакторы (процессоры) для создания и оформления документации для разработки программы производственного экологического контроля и для составления отчета о результатах осуществления производственного экологического контроля</t>
  </si>
  <si>
    <t>Государственные стандарты, стандарты организации, регламентирующие требования к методам производственного контроля в области охраны атмосферного воздуха и водных объектов</t>
  </si>
  <si>
    <t>Измерения выбросов, сбросов загрязняющих веществ, характеризующих применяемые технологии и особенности производственного процесса в организации (маркерные вещества)</t>
  </si>
  <si>
    <t>Создавать электронные таблицы, выполнять вычисления и обработку данных измерений выбросов, сбросов загрязняющих веществ</t>
  </si>
  <si>
    <t>Методы организации и проведения наблюдений за загрязнением компонентов окружающей среды</t>
  </si>
  <si>
    <t>Ведение учета сточных вод и источников их образования в организации</t>
  </si>
  <si>
    <t>Применять нормативную техническую и правовую документацию по вопросам производственного экологического контроля</t>
  </si>
  <si>
    <t>Источники выделения загрязняющих веществ в технологических циклах организации</t>
  </si>
  <si>
    <t>Ведение учета стационарных источников сбросов загрязняющих веществ в водные объекты или в системы водоотведения совместно с учетом сооружений водоочистки в организации</t>
  </si>
  <si>
    <t>Производить наблюдения за загрязнением компонентов окружающей среды в районе размещения организации</t>
  </si>
  <si>
    <t>Перечень загрязняющих веществ, характеризующих применяемые технологии и особенности производственного процесса в организации (маркерные вещества)</t>
  </si>
  <si>
    <t>Подготовка документированной информации для составления отчета о результатах осуществления производственного экологического контроля в организации</t>
  </si>
  <si>
    <t>Применять расчетные и инструментальные методы контроля показателей загрязняющих веществ в выбросах стационарных источников в организации</t>
  </si>
  <si>
    <t>Виды, основные характеристики, назначение и порядок использования приборов и оборудования для контроля показателей загрязняющих веществ в выбросах стационарных источников в организации</t>
  </si>
  <si>
    <t>Использовать приборы и оборудование для контроля показателей загрязняющих веществ в выбросах стационарных источников в организации</t>
  </si>
  <si>
    <t>Аттестованные методики и методы для измерений качества сточных вод в организации</t>
  </si>
  <si>
    <t>Применять аттестованные методики и методы для измерений качества сточных вод в организации</t>
  </si>
  <si>
    <t>Основные характеристики средств для измерения расхода сбросов в организации</t>
  </si>
  <si>
    <t>Использовать средства для измерения расхода сбросов в организации</t>
  </si>
  <si>
    <t>Периодичность и места отбора проб атмосферного воздуха и сточных вод в соответствии с программой производственного экологического контроля в организации</t>
  </si>
  <si>
    <t>Вести в организации журналы учета водоотведения и качества сточных вод</t>
  </si>
  <si>
    <t>Формы журналов учета водоотведения и качества сточных вод</t>
  </si>
  <si>
    <t>Подготавливать документированную информацию для составления отчета об организации и результатах осуществления производственного экологического контроля в организации</t>
  </si>
  <si>
    <t>Текстовые редакторы (процессоры): наименования, возможности и порядок работы в них</t>
  </si>
  <si>
    <t>Прикладные компьютерные программы для работы с электронными таблицами: наименования, возможности и порядок работы в них</t>
  </si>
  <si>
    <t>Профстандарт: 40.117 код A/04.4</t>
  </si>
  <si>
    <t>Контроль входных и выходных потоков для технологических процессов в организации</t>
  </si>
  <si>
    <t>Контролировать входные и выходные потоки для технологических процессов в организации</t>
  </si>
  <si>
    <t>Нормативные правовые акты в области защиты окружающей среды</t>
  </si>
  <si>
    <t>Обследование оборудования, являющегося источником загрязнения окружающей среды, в организации</t>
  </si>
  <si>
    <t>Использовать текстовые редакторы (процессоры) для создания и оформления графиков проверки технологических режимов оборудования, являющегося источником загрязнения окружающей среды</t>
  </si>
  <si>
    <t>Основы технологии и режимы производства продукции в организации, их экологические особенности</t>
  </si>
  <si>
    <t>Составление графиков проверки технологических режимов оборудования, являющегося источником загрязнения окружающей среды, в организации</t>
  </si>
  <si>
    <t>Выявлять виды производственного оборудования и технологические процессы в организации, связанные с загрязнением окружающей среды</t>
  </si>
  <si>
    <t>Технологические режимы, связанные с загрязнением окружающей среды, в основном и вспомогательном производстве</t>
  </si>
  <si>
    <t>Проверка технологических режимов оборудования, являющегося источником загрязнения окружающей среды, в организации</t>
  </si>
  <si>
    <t>Проверять соответствие режимов эксплуатации оборудования требованиям обеспечения экологической безопасности</t>
  </si>
  <si>
    <t>Состав промышленных выбросов, сбросов и отходов, характерных для технологии производства в организации</t>
  </si>
  <si>
    <t>Обрабатывать, анализировать и обобщать результаты измерений и наблюдений</t>
  </si>
  <si>
    <t>Создавать электронные таблицы, выполнять вычисления и обработку данных измерений и наблюдений</t>
  </si>
  <si>
    <t>Профстандарт: 40.117 код A/05.4</t>
  </si>
  <si>
    <t>Контроль обустройства в организации площадок накопления отходов и их соответствия требованиям нормативных правовых актов, санитарных норм и правил, правил обеспечения пожарной безопасности</t>
  </si>
  <si>
    <t>Определять виды и количество отходов, подлежащих утилизации и обезвреживанию</t>
  </si>
  <si>
    <t>Контроль соблюдения норматива предельного накопления отходов на территории организации и своевременного вывоза отходов</t>
  </si>
  <si>
    <t>Производить контроль накопления, утилизации, обезвреживания и размещения отходов в организации в соответствии с требованиями нормативных правовых актов по охране окружающей среды и обеспечению экологической безопасности</t>
  </si>
  <si>
    <t>Опасные свойства, физико-химические характеристики и классы опасности для окружающей среды отходов, образующихся в организации</t>
  </si>
  <si>
    <t>Ведение в организации учета образовавшихся, утилизированных, обезвреженных, переданных, полученных и размещенных отходов</t>
  </si>
  <si>
    <t>Контролировать соблюдение норматива предельного накопления отходов на территории организации и своевременный вывоз отходов</t>
  </si>
  <si>
    <t>Порядок ведения и формы учета в области обращения с отходами в электронном виде</t>
  </si>
  <si>
    <t>Контроль выполнения в организации нормативов утилизации отходов</t>
  </si>
  <si>
    <t>Вести первичный учет отходов в организации</t>
  </si>
  <si>
    <t>Организация и проведение контроля селективного сбора твердых отходов в организации</t>
  </si>
  <si>
    <t>Использовать текстовые редакторы (процессоры) для заполнения формы ведения учета отходов</t>
  </si>
  <si>
    <t>Требования к организации селективного сбора твердых отходов</t>
  </si>
  <si>
    <t>Организовывать селективный сбор твердых отходов в организации</t>
  </si>
  <si>
    <t>Требования к обустройству мест (площадок) накопления отходов в организации</t>
  </si>
  <si>
    <t>Планировать собственную работу с использованием компьютерного персонального информационного менеджера</t>
  </si>
  <si>
    <t>Порядок контроля накопления, утилизации, обезвреживания и размещения отходов в организации</t>
  </si>
  <si>
    <t>Требования нормативных правовых актов к накоплению и размещению отходов в организации</t>
  </si>
  <si>
    <t>Виды отходов, захоронение которых запрещено</t>
  </si>
  <si>
    <t>Требования нормативных правовых актов к утилизации и обезвреживанию отходов</t>
  </si>
  <si>
    <t>Компьютерные персональные информационные менеджеры: наименования, возможности и порядок работы в них</t>
  </si>
  <si>
    <t>Профстандарт: 40.117 код B/02.5</t>
  </si>
  <si>
    <t>Подготовка документации для определения класса опасности и паспортизации отходов в организации</t>
  </si>
  <si>
    <t>Применять государственный кадастр отходов для подготовки документации, используемой при определении класса опасности и паспортизации отходов, в организации</t>
  </si>
  <si>
    <t>Нормативные правовые акты в области охраны окружающей среды</t>
  </si>
  <si>
    <t>Подготовка документации для расчетов нормативов допустимых выбросов и нормативов допустимых сбросов загрязняющих веществ в организации</t>
  </si>
  <si>
    <t>Применять государственный кадастр отходов для подготовки документации, используемой при установлении нормативов образования отходов и лимитов на их размещение, для организации</t>
  </si>
  <si>
    <t>Структура государственного кадастра отходов</t>
  </si>
  <si>
    <t>Подготовка документации для установления временно разрешенных выбросов и временно разрешенных сбросов загрязняющих веществ в организации</t>
  </si>
  <si>
    <t>Искать информацию об актуализации государственного кадастра отходов с использованием информационно-телекоммуникационной сети «Интернет»</t>
  </si>
  <si>
    <t>Порядок отнесения отходов к классу опасности</t>
  </si>
  <si>
    <t>Подготовка документации для разработки технологических и технических нормативов</t>
  </si>
  <si>
    <t>Определять нормативные уровни допустимого негативного воздействия на окружающую среду</t>
  </si>
  <si>
    <t>Порядок паспортизации отходов</t>
  </si>
  <si>
    <t>Разработка графика достижения нормативов допустимых выбросов, нормативов допустимых сбросов, технологических нормативов</t>
  </si>
  <si>
    <t>Применять документацию по предельно допустимым концентрациям загрязняющих веществ для подготовки материалов, используемых при расчетах нормативов допустимых выбросов и сбросов, в организации</t>
  </si>
  <si>
    <t>Методические материалы по установлению нормативных уровней допустимого негативного воздействия на окружающую среду</t>
  </si>
  <si>
    <t>Подготовка документации для установления в организации нормативов образования отходов и лимитов на их размещение</t>
  </si>
  <si>
    <t>Определять размер санитарно-защитной зоны организации в соответствии с классификацией промышленных организаций</t>
  </si>
  <si>
    <t>Порядок нормирования и согласования уровней допустимого негативного воздействия на окружающую среду</t>
  </si>
  <si>
    <t>Подготовка документации для установления нормативов допустимых уровней физического воздействия на окружающую среду в организации</t>
  </si>
  <si>
    <t>Выполнять поиск данных о предельно допустимых концентрациях загрязняющих веществ и о нормативных размерах санитарно-защитной зоны в электронных справочных системах и библиотеках</t>
  </si>
  <si>
    <t>Санитарно-эпидемиологические требования к санитарно-защитным зонам организаций</t>
  </si>
  <si>
    <t>Подготовка документации для разработки проекта санитарно-защитной зоны организации</t>
  </si>
  <si>
    <t>Выполнять поиск методических материалов по установлению нормативных уровней допустимого негативного воздействия на окружающую среду в электронных справочных системах и библиотеках</t>
  </si>
  <si>
    <t>Состав проектной документации по обустройству санитарно-защитной зоны организации</t>
  </si>
  <si>
    <t>Порядок использования земельных участков, расположенных в пределах санитарно-защитной зоны организации</t>
  </si>
  <si>
    <t>Браузеры для работы с информационно-телекоммуникационной сетью «Интернет»: наименования, возможности и порядок работы в них</t>
  </si>
  <si>
    <t>Правила безопасности при работе в информационно-телекоммуникационной сети «Интернет»</t>
  </si>
  <si>
    <t>Поисковые системы для поиска информации в информационно-телекоммуникационной сети «Интернет»: наименования, возможности и порядок работы в них</t>
  </si>
  <si>
    <t>Электронные справочные системы и библиотеки: наименования, возможности и порядок работы в них</t>
  </si>
  <si>
    <t>Профстандарт: 40.117 код B/04.5</t>
  </si>
  <si>
    <t>Оформление документации для получения лицензии на осуществление деятельности по сбору, транспортированию, обработке, утилизации, обезвреживанию, размещению отходов I-IV классов опасности</t>
  </si>
  <si>
    <t>Устанавливать для организации соответствующую категорию по степени негативного воздействия на окружающую среду</t>
  </si>
  <si>
    <t>Нормативные правовые акты, методическая документация в области охраны окружающей среды и лицензирования отдельных видов деятельности</t>
  </si>
  <si>
    <t>Оформление документации для получения организацией комплексного экологического разрешения</t>
  </si>
  <si>
    <t>Определять вид разрешительной документации для организации</t>
  </si>
  <si>
    <t>Порядок лицензирования деятельности по сбору, транспортированию, обработке, утилизации, обезвреживанию, размещению отходов I-IV классов опасности</t>
  </si>
  <si>
    <t>Оформление заявки на получение организацией комплексного экологического разрешения</t>
  </si>
  <si>
    <t>Оформлять документацию для получения лицензии на осуществление деятельности по сбору, транспортированию, обработке, утилизации, обезвреживанию, размещению отходов I-IV классов опасности в соответствии с требованиями нормативных правовых актов в области охраны окружающей среды и лицензирования отдельных видов деятельности</t>
  </si>
  <si>
    <t>Состав и порядок оформления документации для получения лицензии на осуществление деятельности по сбору, транспортированию, обработке, утилизации, обезвреживанию, размещению отходов I-IV классов опасности</t>
  </si>
  <si>
    <t>Оформление декларации о воздействии на окружающую среду в организации</t>
  </si>
  <si>
    <t>Формировать и подготавливать, материалы для получения организацией разрешительной документации в области охраны окружающей среды</t>
  </si>
  <si>
    <t>Критерии отнесения организации к соответствующей категории по степени негативного воздействия на окружающую среду</t>
  </si>
  <si>
    <t>Подготовка заявки для постановки организации на государственный учет объекта негативного воздействия на окружающую среду</t>
  </si>
  <si>
    <t>Оформлять заявку для постановки организации на государственный учет объекта негативного воздействия на окружающую среду посредством заполнения электронного средства формирования заявки с использованием геоинформационной системы</t>
  </si>
  <si>
    <t>Порядок и сроки предоставления необходимых материалов для получения разрешительной документации</t>
  </si>
  <si>
    <t>Использовать текстовые редакторы (процессоры) для создания и оформления документов для получения разрешительной документации</t>
  </si>
  <si>
    <t>Форма заявки и порядок постановки на государственный учет объекта негативного воздействия на окружающую среду</t>
  </si>
  <si>
    <t>Форма заявки на получение комплексного экологического разрешения</t>
  </si>
  <si>
    <t>Форма декларации о негативном воздействии на окружающую среду и порядок ее заполнения</t>
  </si>
  <si>
    <t>Порядок получения комплексного экологического разрешения</t>
  </si>
  <si>
    <t>Профстандарт: 40.117 код B/05.5</t>
  </si>
  <si>
    <t>Оформление и предоставление статистической отчетности в федеральный орган исполнительной власти Российской Федерации в области охраны окружающей среды</t>
  </si>
  <si>
    <t>Оформлять материалы по объемам выбросов, сбросов загрязняющих веществ и по обращению с отходами для предоставления статистической и отчетной документации по природоохранной деятельности организации</t>
  </si>
  <si>
    <t>Формы, правила заполнения, сроки представления статистической отчетности в области охраны окружающей среды</t>
  </si>
  <si>
    <t>Подготовка отчетов о выполнении в организации программы экологической эффективности или плана мероприятий по охране окружающей среды</t>
  </si>
  <si>
    <t>Использовать текстовые редакторы (процессоры) для создания и оформления отчетной документации</t>
  </si>
  <si>
    <t>Форма, правила заполнения, сроки представления отчета об организации и о результатах осуществления производственного экологического контроля в организации</t>
  </si>
  <si>
    <t>Оформление и представление декларации о плате за негативное воздействие на окружающую среду в организации</t>
  </si>
  <si>
    <t>Вести отчетную документацию по природоохранной деятельности организации в электронном виде</t>
  </si>
  <si>
    <t>Виды экологических платежей</t>
  </si>
  <si>
    <t>Оформление отчетной документации по осуществлению деятельности по обращению с отходами в организации</t>
  </si>
  <si>
    <t>Систематизировать материалы первичного учета отходов и производственного экологического контроля в организации</t>
  </si>
  <si>
    <t>Нормативы утилизации продукции (товаров), утратившей свои потребительские свойства</t>
  </si>
  <si>
    <t>Формирование комплекта документации, содержащей сведения об организации и результатах осуществления производственного экологического контроля</t>
  </si>
  <si>
    <t>Готовить материалы для определения платежной базы при внесении платы за негативное воздействие на окружающую среду</t>
  </si>
  <si>
    <t>Порядок представления отчетности по природоохранной деятельности организации с использованием информационно-телекоммуникационной сети «Интернет»</t>
  </si>
  <si>
    <t>Оформление и предоставление отчета об организации и о результатах осуществления производственного экологического контроля в федеральный орган исполнительной власти Российской Федерации в области охраны окружающей среды</t>
  </si>
  <si>
    <t>Готовить материалы для исчисления и уплаты экологического сбора</t>
  </si>
  <si>
    <t>Представлять отчетную документацию по природоохранной деятельности организации с использованием информационно-телекоммуникационной сети «Интернет»</t>
  </si>
  <si>
    <t>Прикладные компьютерные программы для работы с электронной почтой: наименования, возможности и порядок работы в них</t>
  </si>
  <si>
    <t>Получать, отправлять, пересылать сообщения и документы по электронной почте</t>
  </si>
  <si>
    <t>Прикладные компьютерные программы для работы с базами данных: наименования, возможности и порядок работы в них</t>
  </si>
  <si>
    <t>Использовать системы управления базами данных и для хранения, систематизации и обработки информации о природоохранной деятельности организации</t>
  </si>
  <si>
    <t>Профстандарт: 40.117 код C/05.6</t>
  </si>
  <si>
    <t>Определение платежной базы для исчисления платы за негативное воздействие на окружающую среду</t>
  </si>
  <si>
    <t>Определять платежную базу для исчисления платы за негативное воздействие на окружающую среду</t>
  </si>
  <si>
    <t>Расчет платы за негативное воздействие на окружающую среду</t>
  </si>
  <si>
    <t>Рассчитывать плату за негативное воздействие на окружающую среду</t>
  </si>
  <si>
    <t>Ставки, порядок расчета и внесения платы за негативное воздействие на окружающую среду</t>
  </si>
  <si>
    <t>Расчет экологического сбора</t>
  </si>
  <si>
    <t>Рассчитывать экологический сбор</t>
  </si>
  <si>
    <t>Порядок расчета и уплаты экологического сбора</t>
  </si>
  <si>
    <t>Формирование пакета документов для обоснования снижения платы за негативное воздействие на окружающую среду</t>
  </si>
  <si>
    <t>Искать информацию об актуализации нормативных правовых актов по исчислению и порядку внесения платы за негативное воздействие на окружающую среду и экологического сбора с использованием информационно-телекоммуникационной сети «Интернет»</t>
  </si>
  <si>
    <t>Использовать прикладные компьютерные программы для расчета платы за негативное воздействие на окружающую среду и экологического сбора</t>
  </si>
  <si>
    <t>Осуществлять подбор документов для обоснования снижения платы за негативное воздействие на окружающую среду</t>
  </si>
  <si>
    <t>Прикладные компьютерные программы для вычислений: наименования, возможности и порядок работы в них</t>
  </si>
  <si>
    <t>Ответственность за несвоевременное или неполное внесение платы за негативное воздействие на окружающую среду</t>
  </si>
  <si>
    <t>Порядок проведения проверки правильности исчисления платы за негативное воздействие на окружающую среду</t>
  </si>
  <si>
    <t>ФГОС СПО ФГОС СПО 20.02.01 Экологическая безопасность природных комплексов</t>
  </si>
  <si>
    <t>Профессиональные компетенции по видам деятельности</t>
  </si>
  <si>
    <t>ПК 1.2. Эксплуатировать средства наблюдения, приборы и оборудование для проведения экологического мониторинга окружающей среды</t>
  </si>
  <si>
    <t xml:space="preserve">ПК 1.4. Обрабатывать экологическую информацию, в том числе с использованием компьютерных технологий
</t>
  </si>
  <si>
    <t>ПК 1.6. Составлять отчетную документацию о состоянии окружающей среды</t>
  </si>
  <si>
    <t>ПК 2.2. Эксплуатировать приборы, оборудование для проведения производственного экологического контроля в организациях.</t>
  </si>
  <si>
    <t>ПК 2.3. Проводить производственный экологический контроль в организациях.</t>
  </si>
  <si>
    <t>ПК 2.4. Составлять документацию по результатам производственного экологического контроля.</t>
  </si>
  <si>
    <t>ПК 3.2. Осуществлять организацию учета обращения с отходами.</t>
  </si>
  <si>
    <t>ПК 3.3. Выполнять экономический расчет оплаты за отход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0"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b/>
      <sz val="14"/>
      <color theme="1"/>
      <name val="Times New Roman"/>
      <family val="1"/>
      <charset val="204"/>
    </font>
    <font>
      <b/>
      <sz val="12"/>
      <name val="Times New Roman"/>
      <family val="1"/>
      <charset val="204"/>
    </font>
    <font>
      <sz val="10"/>
      <name val="Times New Roman"/>
      <family val="1"/>
      <charset val="204"/>
    </font>
    <font>
      <sz val="12"/>
      <name val="Times New Roman"/>
      <family val="1"/>
      <charset val="204"/>
    </font>
    <font>
      <b/>
      <sz val="10"/>
      <name val="Times New Roman"/>
      <family val="1"/>
      <charset val="204"/>
    </font>
    <font>
      <sz val="11"/>
      <name val="Times New Roman"/>
      <family val="1"/>
      <charset val="204"/>
    </font>
    <font>
      <sz val="11"/>
      <name val="Calibri"/>
      <family val="2"/>
      <charset val="204"/>
      <scheme val="minor"/>
    </font>
    <font>
      <sz val="16"/>
      <name val="Times New Roman"/>
      <family val="1"/>
      <charset val="204"/>
    </font>
    <font>
      <b/>
      <sz val="16"/>
      <name val="Times New Roman"/>
      <family val="1"/>
      <charset val="204"/>
    </font>
    <font>
      <u/>
      <sz val="11"/>
      <name val="Times New Roman"/>
      <family val="1"/>
      <charset val="204"/>
    </font>
    <font>
      <b/>
      <sz val="11"/>
      <name val="Times New Roman"/>
      <family val="1"/>
      <charset val="204"/>
    </font>
    <font>
      <sz val="10"/>
      <color theme="1"/>
      <name val="Times New Roman"/>
      <family val="1"/>
      <charset val="204"/>
    </font>
    <font>
      <b/>
      <sz val="11"/>
      <color rgb="FF333333"/>
      <name val="Verdana"/>
      <family val="2"/>
      <charset val="204"/>
    </font>
    <font>
      <i/>
      <sz val="8"/>
      <color rgb="FF333333"/>
      <name val="Verdana"/>
      <family val="2"/>
      <charset val="204"/>
    </font>
  </fonts>
  <fills count="9">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6">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2" fillId="0" borderId="0"/>
  </cellStyleXfs>
  <cellXfs count="250">
    <xf numFmtId="0" fontId="0" fillId="0" borderId="0" xfId="0"/>
    <xf numFmtId="0" fontId="3" fillId="0" borderId="1" xfId="0" applyFont="1" applyFill="1" applyBorder="1" applyAlignment="1">
      <alignment horizontal="center" vertical="top" wrapText="1"/>
    </xf>
    <xf numFmtId="0" fontId="6"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6" fillId="0" borderId="1" xfId="0" applyFont="1" applyBorder="1" applyAlignment="1">
      <alignment horizontal="center" vertical="top"/>
    </xf>
    <xf numFmtId="0" fontId="5" fillId="3" borderId="1" xfId="2" applyFill="1" applyBorder="1" applyAlignment="1">
      <alignment horizontal="center" vertical="top" wrapText="1"/>
    </xf>
    <xf numFmtId="0" fontId="5" fillId="2" borderId="1" xfId="2" applyFill="1" applyBorder="1" applyAlignment="1">
      <alignment horizontal="center" vertical="top" wrapText="1"/>
    </xf>
    <xf numFmtId="0" fontId="8" fillId="0" borderId="1" xfId="0" applyFont="1" applyFill="1" applyBorder="1" applyAlignment="1">
      <alignment horizontal="center" vertical="top" wrapText="1"/>
    </xf>
    <xf numFmtId="0" fontId="10" fillId="0" borderId="1" xfId="0" applyFont="1" applyFill="1" applyBorder="1" applyAlignment="1">
      <alignment horizontal="center" vertical="top" wrapText="1"/>
    </xf>
    <xf numFmtId="0" fontId="8" fillId="0" borderId="1" xfId="0" applyFont="1" applyFill="1" applyBorder="1" applyAlignment="1">
      <alignment horizontal="justify" vertical="top" wrapText="1"/>
    </xf>
    <xf numFmtId="0" fontId="8" fillId="0" borderId="10" xfId="0" applyFont="1" applyFill="1" applyBorder="1" applyAlignment="1">
      <alignment horizontal="center" vertical="top" wrapText="1"/>
    </xf>
    <xf numFmtId="0" fontId="8" fillId="0" borderId="10" xfId="0" applyFont="1" applyFill="1" applyBorder="1" applyAlignment="1">
      <alignment horizontal="left" vertical="top" wrapText="1"/>
    </xf>
    <xf numFmtId="0" fontId="10" fillId="0" borderId="10"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3" fillId="8" borderId="1" xfId="3" applyFont="1" applyFill="1" applyBorder="1" applyAlignment="1">
      <alignment horizontal="center" vertical="top" wrapText="1"/>
    </xf>
    <xf numFmtId="0" fontId="3" fillId="8" borderId="1" xfId="4" applyFont="1" applyFill="1" applyBorder="1" applyAlignment="1">
      <alignment horizontal="center" vertical="top" wrapText="1"/>
    </xf>
    <xf numFmtId="0" fontId="4" fillId="0" borderId="1" xfId="0" applyFont="1" applyBorder="1" applyAlignment="1">
      <alignment vertical="top" wrapText="1"/>
    </xf>
    <xf numFmtId="0" fontId="8" fillId="0" borderId="1" xfId="0" applyFont="1" applyBorder="1" applyAlignment="1">
      <alignment vertical="top" wrapText="1"/>
    </xf>
    <xf numFmtId="0" fontId="11" fillId="0" borderId="1" xfId="2" applyFont="1" applyBorder="1" applyAlignment="1">
      <alignment vertical="top" wrapText="1"/>
    </xf>
    <xf numFmtId="0" fontId="11" fillId="8" borderId="1" xfId="2" applyFont="1" applyFill="1" applyBorder="1" applyAlignment="1">
      <alignment vertical="top" wrapText="1"/>
    </xf>
    <xf numFmtId="0" fontId="11" fillId="8" borderId="1" xfId="5" applyFont="1" applyFill="1" applyBorder="1" applyAlignment="1">
      <alignment horizontal="center" vertical="center" wrapText="1"/>
    </xf>
    <xf numFmtId="0" fontId="11" fillId="0" borderId="1" xfId="2" applyNumberFormat="1" applyFont="1" applyBorder="1" applyAlignment="1">
      <alignment vertical="top" wrapText="1"/>
    </xf>
    <xf numFmtId="0" fontId="4" fillId="0" borderId="1" xfId="0" applyFont="1" applyBorder="1" applyAlignment="1">
      <alignment wrapText="1"/>
    </xf>
    <xf numFmtId="0" fontId="8" fillId="0" borderId="0" xfId="0" applyFont="1"/>
    <xf numFmtId="0" fontId="9" fillId="0" borderId="0" xfId="0" applyFont="1"/>
    <xf numFmtId="0" fontId="14" fillId="4" borderId="18" xfId="0" applyFont="1" applyFill="1" applyBorder="1" applyAlignment="1">
      <alignment horizontal="center" vertical="top" wrapText="1"/>
    </xf>
    <xf numFmtId="0" fontId="13" fillId="0" borderId="0" xfId="0" applyFont="1"/>
    <xf numFmtId="0" fontId="10" fillId="0" borderId="1" xfId="0" applyFont="1" applyBorder="1" applyAlignment="1">
      <alignment horizontal="center" vertical="center" wrapText="1"/>
    </xf>
    <xf numFmtId="0" fontId="10" fillId="0" borderId="1" xfId="0" applyFont="1" applyFill="1" applyBorder="1" applyAlignment="1">
      <alignment horizontal="center" vertical="center" wrapText="1"/>
    </xf>
    <xf numFmtId="0" fontId="10" fillId="5" borderId="0" xfId="0" applyFont="1" applyFill="1" applyAlignment="1">
      <alignment horizontal="center" vertical="center"/>
    </xf>
    <xf numFmtId="0" fontId="10" fillId="5" borderId="1" xfId="0" applyFont="1" applyFill="1" applyBorder="1" applyAlignment="1">
      <alignment horizontal="center" vertical="center"/>
    </xf>
    <xf numFmtId="0" fontId="15" fillId="0" borderId="1" xfId="2" applyFont="1" applyBorder="1" applyAlignment="1">
      <alignment vertical="top" wrapText="1"/>
    </xf>
    <xf numFmtId="0" fontId="15" fillId="8" borderId="1" xfId="2" applyFont="1" applyFill="1" applyBorder="1" applyAlignment="1">
      <alignment vertical="top" wrapText="1"/>
    </xf>
    <xf numFmtId="0" fontId="15" fillId="0" borderId="1" xfId="2" applyNumberFormat="1" applyFont="1" applyBorder="1" applyAlignment="1">
      <alignment vertical="top" wrapText="1"/>
    </xf>
    <xf numFmtId="0" fontId="15" fillId="8" borderId="1" xfId="2" applyNumberFormat="1" applyFont="1" applyFill="1" applyBorder="1" applyAlignment="1">
      <alignment vertical="top" wrapText="1"/>
    </xf>
    <xf numFmtId="0" fontId="8" fillId="4" borderId="7" xfId="0" applyFont="1" applyFill="1" applyBorder="1"/>
    <xf numFmtId="0" fontId="10" fillId="5" borderId="10" xfId="0" applyFont="1" applyFill="1" applyBorder="1" applyAlignment="1">
      <alignment horizontal="center" vertical="center"/>
    </xf>
    <xf numFmtId="0" fontId="8" fillId="4" borderId="7" xfId="0" applyFont="1" applyFill="1" applyBorder="1" applyAlignment="1"/>
    <xf numFmtId="0" fontId="10" fillId="0" borderId="15" xfId="0" applyFont="1" applyBorder="1" applyAlignment="1">
      <alignment horizontal="center" vertical="center" wrapText="1"/>
    </xf>
    <xf numFmtId="0" fontId="10" fillId="0" borderId="1" xfId="0" applyFont="1" applyBorder="1" applyAlignment="1">
      <alignment horizontal="center" vertical="top" wrapText="1"/>
    </xf>
    <xf numFmtId="0" fontId="11" fillId="0" borderId="0" xfId="0" applyFont="1"/>
    <xf numFmtId="0" fontId="11" fillId="0" borderId="1" xfId="0" applyFont="1" applyBorder="1" applyAlignment="1">
      <alignment wrapText="1"/>
    </xf>
    <xf numFmtId="0" fontId="9" fillId="0" borderId="0" xfId="0" applyFont="1" applyAlignment="1">
      <alignment vertical="center"/>
    </xf>
    <xf numFmtId="0" fontId="10" fillId="0" borderId="15" xfId="0" applyFont="1" applyFill="1" applyBorder="1" applyAlignment="1">
      <alignment horizontal="center" vertical="center" wrapText="1"/>
    </xf>
    <xf numFmtId="0" fontId="10" fillId="0" borderId="10" xfId="0" applyFont="1" applyBorder="1" applyAlignment="1">
      <alignment horizontal="center" vertical="center" wrapText="1"/>
    </xf>
    <xf numFmtId="0" fontId="8" fillId="0" borderId="10" xfId="0" applyFont="1" applyBorder="1"/>
    <xf numFmtId="0" fontId="8" fillId="0" borderId="20" xfId="0" applyFont="1" applyBorder="1" applyAlignment="1">
      <alignment vertical="top" wrapText="1"/>
    </xf>
    <xf numFmtId="0" fontId="8" fillId="0" borderId="0" xfId="0" applyFont="1" applyAlignment="1">
      <alignment vertical="top" wrapText="1"/>
    </xf>
    <xf numFmtId="0" fontId="8" fillId="0" borderId="0" xfId="0" applyFont="1" applyAlignment="1">
      <alignment horizontal="center" vertical="center" wrapText="1"/>
    </xf>
    <xf numFmtId="0" fontId="10" fillId="0" borderId="0" xfId="0" applyFont="1" applyAlignment="1">
      <alignment horizontal="center" vertical="center" wrapText="1"/>
    </xf>
    <xf numFmtId="0" fontId="11" fillId="0" borderId="1" xfId="0" applyFont="1" applyBorder="1" applyAlignment="1">
      <alignment vertical="top" wrapText="1"/>
    </xf>
    <xf numFmtId="0" fontId="11" fillId="0" borderId="4" xfId="0" applyFont="1" applyFill="1" applyBorder="1" applyAlignment="1">
      <alignment horizontal="center" vertical="center" wrapText="1"/>
    </xf>
    <xf numFmtId="0" fontId="11" fillId="0" borderId="1" xfId="0" quotePrefix="1" applyFont="1" applyFill="1" applyBorder="1" applyAlignment="1">
      <alignment horizontal="center" vertical="center" wrapText="1"/>
    </xf>
    <xf numFmtId="0" fontId="16" fillId="0" borderId="1" xfId="0" applyFont="1" applyFill="1" applyBorder="1" applyAlignment="1">
      <alignment horizontal="center" vertical="center" wrapText="1"/>
    </xf>
    <xf numFmtId="0" fontId="11" fillId="8" borderId="1" xfId="0" applyFont="1" applyFill="1" applyBorder="1" applyAlignment="1">
      <alignment vertical="top" wrapText="1"/>
    </xf>
    <xf numFmtId="0" fontId="11" fillId="8" borderId="22" xfId="5" applyFont="1" applyFill="1" applyBorder="1" applyAlignment="1">
      <alignment horizontal="center" vertical="center" wrapText="1"/>
    </xf>
    <xf numFmtId="0" fontId="11" fillId="8" borderId="1" xfId="0" applyFont="1" applyFill="1" applyBorder="1"/>
    <xf numFmtId="0" fontId="11" fillId="0" borderId="1" xfId="0" applyFont="1" applyFill="1" applyBorder="1" applyAlignment="1">
      <alignment horizontal="center" vertical="center" wrapText="1"/>
    </xf>
    <xf numFmtId="0" fontId="11" fillId="0" borderId="1" xfId="2" applyFont="1" applyFill="1" applyBorder="1" applyAlignment="1">
      <alignment horizontal="center" vertical="center" wrapText="1"/>
    </xf>
    <xf numFmtId="0" fontId="11" fillId="8" borderId="1" xfId="0" applyFont="1" applyFill="1" applyBorder="1" applyAlignment="1">
      <alignment horizontal="center" vertical="center" wrapText="1"/>
    </xf>
    <xf numFmtId="0" fontId="11" fillId="8" borderId="1" xfId="2" applyFont="1" applyFill="1" applyBorder="1" applyAlignment="1">
      <alignment horizontal="center" vertical="center" wrapText="1"/>
    </xf>
    <xf numFmtId="0" fontId="11" fillId="0" borderId="1" xfId="0" applyFont="1" applyFill="1" applyBorder="1" applyAlignment="1">
      <alignment horizontal="center" vertical="top" wrapText="1"/>
    </xf>
    <xf numFmtId="0" fontId="11" fillId="0" borderId="1" xfId="0" applyFont="1" applyBorder="1" applyAlignment="1">
      <alignment horizontal="center" vertical="center" wrapText="1"/>
    </xf>
    <xf numFmtId="0" fontId="16" fillId="8" borderId="1" xfId="0" applyFont="1" applyFill="1" applyBorder="1" applyAlignment="1">
      <alignment horizontal="center" vertical="center"/>
    </xf>
    <xf numFmtId="0" fontId="11" fillId="0" borderId="1" xfId="0" applyFont="1" applyFill="1" applyBorder="1" applyAlignment="1">
      <alignment vertical="top" wrapText="1"/>
    </xf>
    <xf numFmtId="0" fontId="11" fillId="0" borderId="1" xfId="0" applyFont="1" applyBorder="1" applyAlignment="1">
      <alignment horizontal="left" vertical="center" wrapText="1"/>
    </xf>
    <xf numFmtId="0" fontId="11" fillId="0" borderId="1" xfId="2" applyFont="1" applyBorder="1" applyAlignment="1">
      <alignment horizontal="center" vertical="center" wrapText="1"/>
    </xf>
    <xf numFmtId="0" fontId="11" fillId="0" borderId="22" xfId="5" applyFont="1" applyBorder="1" applyAlignment="1">
      <alignment horizontal="center" vertical="center" wrapText="1"/>
    </xf>
    <xf numFmtId="0" fontId="11" fillId="0" borderId="10" xfId="0" applyFont="1" applyBorder="1" applyAlignment="1">
      <alignment horizontal="center" vertical="center" wrapText="1"/>
    </xf>
    <xf numFmtId="0" fontId="11" fillId="0" borderId="10" xfId="2" applyFont="1" applyBorder="1" applyAlignment="1">
      <alignment horizontal="center" vertical="center" wrapText="1"/>
    </xf>
    <xf numFmtId="0" fontId="11" fillId="0" borderId="1" xfId="0" applyFont="1" applyFill="1" applyBorder="1" applyAlignment="1">
      <alignment horizontal="justify" vertical="top" wrapText="1"/>
    </xf>
    <xf numFmtId="0" fontId="11" fillId="0" borderId="4" xfId="0" applyFont="1" applyBorder="1" applyAlignment="1">
      <alignment horizontal="center" vertical="center" wrapText="1"/>
    </xf>
    <xf numFmtId="0" fontId="11" fillId="0" borderId="1" xfId="0" applyFont="1" applyFill="1" applyBorder="1" applyAlignment="1">
      <alignment horizontal="left" vertical="top" wrapText="1"/>
    </xf>
    <xf numFmtId="0" fontId="11" fillId="0" borderId="1" xfId="2" applyFont="1" applyFill="1" applyBorder="1" applyAlignment="1">
      <alignment horizontal="justify" vertical="top" wrapText="1"/>
    </xf>
    <xf numFmtId="0" fontId="11" fillId="0" borderId="1" xfId="2" applyFont="1" applyFill="1" applyBorder="1" applyAlignment="1">
      <alignment horizontal="left" vertical="center" wrapText="1"/>
    </xf>
    <xf numFmtId="0" fontId="17" fillId="0" borderId="23" xfId="0" applyFont="1" applyBorder="1" applyAlignment="1">
      <alignment horizontal="center" vertical="center" wrapText="1"/>
    </xf>
    <xf numFmtId="0" fontId="17" fillId="0" borderId="24" xfId="0" applyFont="1" applyBorder="1" applyAlignment="1">
      <alignment horizontal="center" vertical="center" wrapText="1"/>
    </xf>
    <xf numFmtId="0" fontId="17" fillId="0" borderId="25" xfId="0" applyFont="1" applyBorder="1" applyAlignment="1">
      <alignment horizontal="center" vertical="center" wrapText="1"/>
    </xf>
    <xf numFmtId="0" fontId="10" fillId="0" borderId="17" xfId="0" applyFont="1" applyBorder="1" applyAlignment="1">
      <alignment horizontal="left" vertical="center" wrapText="1"/>
    </xf>
    <xf numFmtId="0" fontId="10" fillId="0" borderId="6" xfId="0" applyFont="1" applyBorder="1" applyAlignment="1">
      <alignment horizontal="left" vertical="center" wrapText="1"/>
    </xf>
    <xf numFmtId="0" fontId="10" fillId="0" borderId="19" xfId="0" applyFont="1" applyBorder="1" applyAlignment="1">
      <alignment horizontal="left" vertical="center" wrapText="1"/>
    </xf>
    <xf numFmtId="0" fontId="10" fillId="0" borderId="9" xfId="0" applyFont="1" applyBorder="1" applyAlignment="1">
      <alignment horizontal="left" vertical="center" wrapText="1"/>
    </xf>
    <xf numFmtId="0" fontId="10" fillId="0" borderId="17" xfId="0" applyFont="1" applyBorder="1" applyAlignment="1">
      <alignment horizontal="center" vertical="top" wrapText="1"/>
    </xf>
    <xf numFmtId="0" fontId="10" fillId="0" borderId="5" xfId="0" applyFont="1" applyBorder="1" applyAlignment="1">
      <alignment horizontal="center" vertical="top" wrapText="1"/>
    </xf>
    <xf numFmtId="0" fontId="10" fillId="0" borderId="6" xfId="0" applyFont="1" applyBorder="1" applyAlignment="1">
      <alignment horizontal="center" vertical="top" wrapText="1"/>
    </xf>
    <xf numFmtId="0" fontId="10" fillId="0" borderId="16" xfId="0" applyFont="1" applyBorder="1" applyAlignment="1">
      <alignment horizontal="center" vertical="top" wrapText="1"/>
    </xf>
    <xf numFmtId="0" fontId="10" fillId="0" borderId="0" xfId="0" applyFont="1" applyBorder="1" applyAlignment="1">
      <alignment horizontal="center" vertical="top" wrapText="1"/>
    </xf>
    <xf numFmtId="0" fontId="10" fillId="0" borderId="7" xfId="0" applyFont="1" applyBorder="1" applyAlignment="1">
      <alignment horizontal="center" vertical="top" wrapText="1"/>
    </xf>
    <xf numFmtId="0" fontId="10" fillId="0" borderId="10" xfId="0" applyFont="1" applyBorder="1" applyAlignment="1">
      <alignment horizontal="center" vertical="top" wrapText="1"/>
    </xf>
    <xf numFmtId="0" fontId="10" fillId="0" borderId="2" xfId="0" applyFont="1" applyBorder="1" applyAlignment="1">
      <alignment horizontal="center" vertical="top" wrapText="1"/>
    </xf>
    <xf numFmtId="0" fontId="10" fillId="0" borderId="3" xfId="0" applyFont="1" applyBorder="1" applyAlignment="1">
      <alignment horizontal="center" vertical="top" wrapText="1"/>
    </xf>
    <xf numFmtId="0" fontId="10" fillId="0" borderId="4" xfId="0" applyFont="1" applyBorder="1" applyAlignment="1">
      <alignment horizontal="center" vertical="top" wrapText="1"/>
    </xf>
    <xf numFmtId="0" fontId="8" fillId="4" borderId="3" xfId="0" applyFont="1" applyFill="1" applyBorder="1" applyAlignment="1">
      <alignment horizontal="center"/>
    </xf>
    <xf numFmtId="0" fontId="8" fillId="4" borderId="3" xfId="0" applyFont="1" applyFill="1" applyBorder="1" applyAlignment="1">
      <alignment horizontal="center" vertical="top" wrapText="1"/>
    </xf>
    <xf numFmtId="0" fontId="8" fillId="0" borderId="10" xfId="0" applyFont="1" applyBorder="1" applyAlignment="1">
      <alignment horizontal="center" vertical="top" wrapText="1"/>
    </xf>
    <xf numFmtId="0" fontId="8" fillId="0" borderId="15" xfId="0" applyFont="1" applyBorder="1" applyAlignment="1">
      <alignment horizontal="center" vertical="top" wrapText="1"/>
    </xf>
    <xf numFmtId="0" fontId="10" fillId="0" borderId="19" xfId="0" applyFont="1" applyBorder="1" applyAlignment="1">
      <alignment horizontal="center" vertical="top" wrapText="1"/>
    </xf>
    <xf numFmtId="0" fontId="10" fillId="0" borderId="8" xfId="0" applyFont="1" applyBorder="1" applyAlignment="1">
      <alignment horizontal="center" vertical="top" wrapText="1"/>
    </xf>
    <xf numFmtId="0" fontId="10" fillId="0" borderId="9" xfId="0" applyFont="1" applyBorder="1" applyAlignment="1">
      <alignment horizontal="center" vertical="top" wrapText="1"/>
    </xf>
    <xf numFmtId="0" fontId="8" fillId="0" borderId="17" xfId="0" applyFont="1" applyBorder="1" applyAlignment="1">
      <alignment horizontal="center" vertical="top" wrapText="1"/>
    </xf>
    <xf numFmtId="0" fontId="8" fillId="0" borderId="5" xfId="0" applyFont="1" applyBorder="1" applyAlignment="1">
      <alignment horizontal="center" vertical="top" wrapText="1"/>
    </xf>
    <xf numFmtId="0" fontId="8" fillId="0" borderId="6" xfId="0" applyFont="1" applyBorder="1" applyAlignment="1">
      <alignment horizontal="center" vertical="top" wrapText="1"/>
    </xf>
    <xf numFmtId="0" fontId="8" fillId="0" borderId="16" xfId="0" applyFont="1" applyBorder="1" applyAlignment="1">
      <alignment horizontal="center" vertical="top" wrapText="1"/>
    </xf>
    <xf numFmtId="0" fontId="8" fillId="0" borderId="0" xfId="0" applyFont="1" applyBorder="1" applyAlignment="1">
      <alignment horizontal="center" vertical="top" wrapText="1"/>
    </xf>
    <xf numFmtId="0" fontId="8" fillId="0" borderId="7" xfId="0" applyFont="1" applyBorder="1" applyAlignment="1">
      <alignment horizontal="center" vertical="top" wrapText="1"/>
    </xf>
    <xf numFmtId="0" fontId="8" fillId="0" borderId="19" xfId="0" applyFont="1" applyBorder="1" applyAlignment="1">
      <alignment horizontal="center" vertical="top" wrapText="1"/>
    </xf>
    <xf numFmtId="0" fontId="8" fillId="0" borderId="8" xfId="0" applyFont="1" applyBorder="1" applyAlignment="1">
      <alignment horizontal="center" vertical="top" wrapText="1"/>
    </xf>
    <xf numFmtId="0" fontId="8" fillId="0" borderId="9" xfId="0" applyFont="1" applyBorder="1" applyAlignment="1">
      <alignment horizontal="center" vertical="top" wrapText="1"/>
    </xf>
    <xf numFmtId="0" fontId="10" fillId="0" borderId="1" xfId="0" applyFont="1" applyBorder="1" applyAlignment="1">
      <alignment horizontal="center" vertical="top" wrapText="1"/>
    </xf>
    <xf numFmtId="0" fontId="10" fillId="0" borderId="1" xfId="0" applyFont="1" applyBorder="1" applyAlignment="1">
      <alignment horizontal="left" vertical="top" wrapText="1"/>
    </xf>
    <xf numFmtId="0" fontId="8" fillId="0" borderId="2" xfId="0" applyFont="1" applyFill="1" applyBorder="1" applyAlignment="1">
      <alignment vertical="top" wrapText="1"/>
    </xf>
    <xf numFmtId="0" fontId="8" fillId="0" borderId="3" xfId="0" applyFont="1" applyFill="1" applyBorder="1" applyAlignment="1">
      <alignment vertical="top" wrapText="1"/>
    </xf>
    <xf numFmtId="0" fontId="8" fillId="0" borderId="4" xfId="0" applyFont="1" applyFill="1" applyBorder="1" applyAlignment="1">
      <alignment vertical="top" wrapText="1"/>
    </xf>
    <xf numFmtId="0" fontId="14" fillId="5" borderId="3" xfId="0" applyFont="1" applyFill="1" applyBorder="1" applyAlignment="1">
      <alignment horizontal="center" vertical="center" wrapText="1"/>
    </xf>
    <xf numFmtId="0" fontId="10" fillId="6" borderId="3" xfId="0" applyFont="1" applyFill="1" applyBorder="1" applyAlignment="1">
      <alignment horizontal="center" vertical="center" wrapText="1"/>
    </xf>
    <xf numFmtId="0" fontId="10" fillId="6" borderId="4" xfId="0" applyFont="1" applyFill="1" applyBorder="1" applyAlignment="1">
      <alignment horizontal="center" vertical="center" wrapText="1"/>
    </xf>
    <xf numFmtId="0" fontId="10" fillId="0" borderId="2" xfId="0" applyFont="1" applyFill="1" applyBorder="1" applyAlignment="1">
      <alignment horizontal="center" vertical="center" wrapText="1"/>
    </xf>
    <xf numFmtId="0" fontId="10" fillId="0" borderId="3" xfId="0" applyFont="1" applyFill="1" applyBorder="1" applyAlignment="1">
      <alignment horizontal="center" vertical="center" wrapText="1"/>
    </xf>
    <xf numFmtId="0" fontId="10" fillId="0" borderId="4" xfId="0" applyFont="1" applyFill="1" applyBorder="1" applyAlignment="1">
      <alignment horizontal="center" vertical="center" wrapText="1"/>
    </xf>
    <xf numFmtId="0" fontId="11" fillId="0" borderId="1" xfId="0" applyFont="1" applyBorder="1" applyAlignment="1">
      <alignment horizontal="center" vertical="center" wrapText="1"/>
    </xf>
    <xf numFmtId="0" fontId="8" fillId="6" borderId="2" xfId="0" applyFont="1" applyFill="1" applyBorder="1" applyAlignment="1">
      <alignment horizontal="center" vertical="center" wrapText="1"/>
    </xf>
    <xf numFmtId="0" fontId="8" fillId="6" borderId="3" xfId="0" applyFont="1" applyFill="1" applyBorder="1" applyAlignment="1">
      <alignment horizontal="center" vertical="center" wrapText="1"/>
    </xf>
    <xf numFmtId="0" fontId="8" fillId="6" borderId="4" xfId="0" applyFont="1" applyFill="1" applyBorder="1" applyAlignment="1">
      <alignment horizontal="center" vertical="center" wrapText="1"/>
    </xf>
    <xf numFmtId="0" fontId="10" fillId="0" borderId="2"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4" xfId="0" applyFont="1" applyBorder="1" applyAlignment="1">
      <alignment horizontal="center" vertical="center" wrapText="1"/>
    </xf>
    <xf numFmtId="0" fontId="8" fillId="4" borderId="5" xfId="0" applyFont="1" applyFill="1" applyBorder="1" applyAlignment="1">
      <alignment horizontal="center" vertical="top" wrapText="1"/>
    </xf>
    <xf numFmtId="0" fontId="8" fillId="4" borderId="8" xfId="0" applyFont="1" applyFill="1" applyBorder="1" applyAlignment="1">
      <alignment horizontal="center" vertical="top" wrapText="1"/>
    </xf>
    <xf numFmtId="0" fontId="14" fillId="5" borderId="2" xfId="0" applyFont="1" applyFill="1" applyBorder="1" applyAlignment="1">
      <alignment horizontal="center" vertical="center" wrapText="1"/>
    </xf>
    <xf numFmtId="0" fontId="14" fillId="5" borderId="4" xfId="0" applyFont="1" applyFill="1" applyBorder="1" applyAlignment="1">
      <alignment horizontal="center" vertical="center" wrapText="1"/>
    </xf>
    <xf numFmtId="0" fontId="10" fillId="0" borderId="15" xfId="0" applyFont="1" applyBorder="1" applyAlignment="1">
      <alignment horizontal="center" vertical="center" wrapText="1"/>
    </xf>
    <xf numFmtId="0" fontId="8" fillId="6" borderId="2" xfId="0" applyFont="1" applyFill="1" applyBorder="1" applyAlignment="1">
      <alignment horizontal="center" vertical="top" wrapText="1"/>
    </xf>
    <xf numFmtId="0" fontId="8" fillId="6" borderId="3" xfId="0" applyFont="1" applyFill="1" applyBorder="1" applyAlignment="1">
      <alignment horizontal="center" vertical="top" wrapText="1"/>
    </xf>
    <xf numFmtId="0" fontId="8" fillId="6" borderId="4" xfId="0" applyFont="1" applyFill="1" applyBorder="1" applyAlignment="1">
      <alignment horizontal="center" vertical="top" wrapText="1"/>
    </xf>
    <xf numFmtId="0" fontId="11" fillId="0" borderId="2" xfId="0" applyFont="1" applyBorder="1" applyAlignment="1">
      <alignment horizontal="center" vertical="center" wrapText="1"/>
    </xf>
    <xf numFmtId="0" fontId="11" fillId="0" borderId="4" xfId="0" applyFont="1" applyBorder="1" applyAlignment="1">
      <alignment horizontal="center" vertical="center" wrapText="1"/>
    </xf>
    <xf numFmtId="0" fontId="10" fillId="6" borderId="2" xfId="0" applyFont="1" applyFill="1" applyBorder="1" applyAlignment="1">
      <alignment horizontal="center" vertical="center" wrapText="1"/>
    </xf>
    <xf numFmtId="0" fontId="14" fillId="0" borderId="2" xfId="0" applyFont="1" applyBorder="1" applyAlignment="1">
      <alignment horizontal="center" vertical="top" wrapText="1"/>
    </xf>
    <xf numFmtId="0" fontId="14" fillId="0" borderId="3" xfId="0" applyFont="1" applyBorder="1" applyAlignment="1">
      <alignment horizontal="center" vertical="top" wrapText="1"/>
    </xf>
    <xf numFmtId="0" fontId="14" fillId="0" borderId="4" xfId="0" applyFont="1" applyBorder="1" applyAlignment="1">
      <alignment horizontal="center" vertical="top" wrapText="1"/>
    </xf>
    <xf numFmtId="0" fontId="11" fillId="0" borderId="2" xfId="0" applyFont="1" applyFill="1" applyBorder="1" applyAlignment="1">
      <alignment horizontal="left" vertical="top" wrapText="1"/>
    </xf>
    <xf numFmtId="0" fontId="11" fillId="0" borderId="3" xfId="0" applyFont="1" applyFill="1" applyBorder="1" applyAlignment="1">
      <alignment horizontal="left" vertical="top" wrapText="1"/>
    </xf>
    <xf numFmtId="0" fontId="11" fillId="0" borderId="4" xfId="0" applyFont="1" applyFill="1" applyBorder="1" applyAlignment="1">
      <alignment horizontal="left" vertical="top" wrapText="1"/>
    </xf>
    <xf numFmtId="0" fontId="8" fillId="0" borderId="2" xfId="0" applyFont="1" applyFill="1" applyBorder="1" applyAlignment="1">
      <alignment horizontal="left" vertical="center" wrapText="1"/>
    </xf>
    <xf numFmtId="0" fontId="8" fillId="0" borderId="3" xfId="0" applyFont="1" applyFill="1" applyBorder="1" applyAlignment="1">
      <alignment horizontal="left" vertical="center" wrapText="1"/>
    </xf>
    <xf numFmtId="0" fontId="8" fillId="0" borderId="4" xfId="0" applyFont="1" applyFill="1" applyBorder="1" applyAlignment="1">
      <alignment horizontal="left" vertical="center" wrapText="1"/>
    </xf>
    <xf numFmtId="0" fontId="8" fillId="0" borderId="1" xfId="0" applyFont="1" applyBorder="1" applyAlignment="1">
      <alignment horizontal="center" vertical="center" wrapText="1"/>
    </xf>
    <xf numFmtId="0" fontId="8" fillId="0" borderId="2" xfId="0" applyFont="1" applyFill="1" applyBorder="1" applyAlignment="1">
      <alignment horizontal="center" vertical="top" wrapText="1"/>
    </xf>
    <xf numFmtId="0" fontId="8" fillId="0" borderId="3" xfId="0" applyFont="1" applyFill="1" applyBorder="1" applyAlignment="1">
      <alignment horizontal="center" vertical="top" wrapText="1"/>
    </xf>
    <xf numFmtId="0" fontId="8" fillId="0" borderId="4" xfId="0" applyFont="1" applyFill="1" applyBorder="1" applyAlignment="1">
      <alignment horizontal="center" vertical="top" wrapText="1"/>
    </xf>
    <xf numFmtId="0" fontId="11" fillId="0" borderId="2" xfId="0" applyFont="1" applyFill="1" applyBorder="1" applyAlignment="1">
      <alignment horizontal="center" vertical="center" wrapText="1"/>
    </xf>
    <xf numFmtId="0" fontId="11" fillId="0" borderId="4"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14" fillId="0" borderId="2"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4" xfId="0" applyFont="1" applyBorder="1" applyAlignment="1">
      <alignment horizontal="center" vertical="center" wrapText="1"/>
    </xf>
    <xf numFmtId="0" fontId="8" fillId="4" borderId="7" xfId="0" applyFont="1" applyFill="1" applyBorder="1" applyAlignment="1">
      <alignment horizontal="center" vertical="top" wrapText="1"/>
    </xf>
    <xf numFmtId="0" fontId="14" fillId="0" borderId="19" xfId="0" applyFont="1" applyBorder="1" applyAlignment="1">
      <alignment horizontal="center" vertical="top" wrapText="1"/>
    </xf>
    <xf numFmtId="0" fontId="14" fillId="0" borderId="8" xfId="0" applyFont="1" applyBorder="1" applyAlignment="1">
      <alignment horizontal="center" vertical="top" wrapText="1"/>
    </xf>
    <xf numFmtId="0" fontId="11" fillId="4" borderId="18" xfId="0" applyFont="1" applyFill="1" applyBorder="1" applyAlignment="1">
      <alignment horizontal="center"/>
    </xf>
    <xf numFmtId="0" fontId="11" fillId="4" borderId="7" xfId="0" applyFont="1" applyFill="1" applyBorder="1" applyAlignment="1">
      <alignment horizontal="center"/>
    </xf>
    <xf numFmtId="0" fontId="11" fillId="4" borderId="9" xfId="0" applyFont="1" applyFill="1" applyBorder="1" applyAlignment="1">
      <alignment horizontal="center"/>
    </xf>
    <xf numFmtId="0" fontId="10" fillId="0" borderId="17" xfId="0" applyFont="1" applyFill="1" applyBorder="1" applyAlignment="1">
      <alignment horizontal="center" vertical="center" wrapText="1"/>
    </xf>
    <xf numFmtId="0" fontId="10" fillId="0" borderId="5" xfId="0" applyFont="1" applyFill="1" applyBorder="1" applyAlignment="1">
      <alignment horizontal="center" vertical="center" wrapText="1"/>
    </xf>
    <xf numFmtId="0" fontId="10" fillId="0" borderId="6" xfId="0" applyFont="1" applyFill="1" applyBorder="1" applyAlignment="1">
      <alignment horizontal="center" vertical="center" wrapText="1"/>
    </xf>
    <xf numFmtId="0" fontId="10" fillId="6" borderId="2" xfId="0" applyFont="1" applyFill="1" applyBorder="1" applyAlignment="1">
      <alignment horizontal="center" vertical="top" wrapText="1"/>
    </xf>
    <xf numFmtId="0" fontId="10" fillId="6" borderId="3" xfId="0" applyFont="1" applyFill="1" applyBorder="1" applyAlignment="1">
      <alignment horizontal="center" vertical="top" wrapText="1"/>
    </xf>
    <xf numFmtId="0" fontId="10" fillId="6" borderId="4" xfId="0" applyFont="1" applyFill="1" applyBorder="1" applyAlignment="1">
      <alignment horizontal="center" vertical="top" wrapText="1"/>
    </xf>
    <xf numFmtId="0" fontId="8" fillId="4" borderId="18" xfId="0" applyFont="1" applyFill="1" applyBorder="1" applyAlignment="1">
      <alignment horizontal="center"/>
    </xf>
    <xf numFmtId="0" fontId="10" fillId="0" borderId="1" xfId="0" applyFont="1" applyBorder="1" applyAlignment="1">
      <alignment horizontal="center" vertical="center" wrapText="1"/>
    </xf>
    <xf numFmtId="0" fontId="16" fillId="0" borderId="2" xfId="0" applyFont="1" applyFill="1" applyBorder="1" applyAlignment="1">
      <alignment horizontal="center" vertical="center" wrapText="1"/>
    </xf>
    <xf numFmtId="0" fontId="16" fillId="0" borderId="4" xfId="0" applyFont="1" applyFill="1" applyBorder="1" applyAlignment="1">
      <alignment horizontal="center" vertical="center" wrapText="1"/>
    </xf>
    <xf numFmtId="0" fontId="8" fillId="0" borderId="2" xfId="0" applyFont="1" applyFill="1" applyBorder="1" applyAlignment="1">
      <alignment vertical="center" wrapText="1"/>
    </xf>
    <xf numFmtId="0" fontId="8" fillId="0" borderId="3" xfId="0" applyFont="1" applyFill="1" applyBorder="1" applyAlignment="1">
      <alignment vertical="center" wrapText="1"/>
    </xf>
    <xf numFmtId="0" fontId="8" fillId="0" borderId="4" xfId="0" applyFont="1" applyFill="1" applyBorder="1" applyAlignment="1">
      <alignment vertical="center" wrapText="1"/>
    </xf>
    <xf numFmtId="0" fontId="11" fillId="6" borderId="2" xfId="0" applyFont="1" applyFill="1" applyBorder="1" applyAlignment="1">
      <alignment horizontal="center" vertical="top" wrapText="1"/>
    </xf>
    <xf numFmtId="0" fontId="11" fillId="6" borderId="3" xfId="0" applyFont="1" applyFill="1" applyBorder="1" applyAlignment="1">
      <alignment horizontal="center" vertical="top" wrapText="1"/>
    </xf>
    <xf numFmtId="0" fontId="11" fillId="6" borderId="4" xfId="0" applyFont="1" applyFill="1" applyBorder="1" applyAlignment="1">
      <alignment horizontal="center" vertical="top" wrapText="1"/>
    </xf>
    <xf numFmtId="0" fontId="9" fillId="6" borderId="2" xfId="0" applyFont="1" applyFill="1" applyBorder="1" applyAlignment="1">
      <alignment horizontal="center" vertical="top" wrapText="1"/>
    </xf>
    <xf numFmtId="0" fontId="9" fillId="6" borderId="3" xfId="0" applyFont="1" applyFill="1" applyBorder="1" applyAlignment="1">
      <alignment horizontal="center" vertical="top" wrapText="1"/>
    </xf>
    <xf numFmtId="0" fontId="9" fillId="6" borderId="4" xfId="0" applyFont="1" applyFill="1" applyBorder="1" applyAlignment="1">
      <alignment horizontal="center" vertical="top" wrapText="1"/>
    </xf>
    <xf numFmtId="0" fontId="10" fillId="8" borderId="17" xfId="0" applyFont="1" applyFill="1" applyBorder="1" applyAlignment="1">
      <alignment horizontal="center" vertical="center"/>
    </xf>
    <xf numFmtId="0" fontId="10" fillId="8" borderId="5" xfId="0" applyFont="1" applyFill="1" applyBorder="1" applyAlignment="1">
      <alignment horizontal="center" vertical="center"/>
    </xf>
    <xf numFmtId="0" fontId="10" fillId="8" borderId="6" xfId="0" applyFont="1" applyFill="1" applyBorder="1" applyAlignment="1">
      <alignment horizontal="center" vertical="center"/>
    </xf>
    <xf numFmtId="0" fontId="10" fillId="8" borderId="16" xfId="0" applyFont="1" applyFill="1" applyBorder="1" applyAlignment="1">
      <alignment horizontal="center" vertical="center"/>
    </xf>
    <xf numFmtId="0" fontId="10" fillId="8" borderId="0" xfId="0" applyFont="1" applyFill="1" applyBorder="1" applyAlignment="1">
      <alignment horizontal="center" vertical="center"/>
    </xf>
    <xf numFmtId="0" fontId="10" fillId="8" borderId="7" xfId="0" applyFont="1" applyFill="1" applyBorder="1" applyAlignment="1">
      <alignment horizontal="center" vertical="center"/>
    </xf>
    <xf numFmtId="0" fontId="10" fillId="8" borderId="19" xfId="0" applyFont="1" applyFill="1" applyBorder="1" applyAlignment="1">
      <alignment horizontal="center" vertical="center"/>
    </xf>
    <xf numFmtId="0" fontId="10" fillId="8" borderId="8" xfId="0" applyFont="1" applyFill="1" applyBorder="1" applyAlignment="1">
      <alignment horizontal="center" vertical="center"/>
    </xf>
    <xf numFmtId="0" fontId="10" fillId="8" borderId="9" xfId="0" applyFont="1" applyFill="1" applyBorder="1" applyAlignment="1">
      <alignment horizontal="center" vertical="center"/>
    </xf>
    <xf numFmtId="0" fontId="10" fillId="8" borderId="0" xfId="0" applyFont="1" applyFill="1" applyAlignment="1">
      <alignment horizontal="center" vertical="center"/>
    </xf>
    <xf numFmtId="0" fontId="7" fillId="0" borderId="1" xfId="0" applyFont="1" applyBorder="1" applyAlignment="1">
      <alignment horizontal="left" vertical="top" wrapText="1"/>
    </xf>
    <xf numFmtId="0" fontId="7" fillId="0" borderId="2" xfId="0" applyFont="1" applyFill="1" applyBorder="1" applyAlignment="1">
      <alignment horizontal="left" vertical="top" wrapText="1"/>
    </xf>
    <xf numFmtId="0" fontId="7" fillId="0" borderId="4" xfId="0" applyFont="1" applyFill="1" applyBorder="1" applyAlignment="1">
      <alignment horizontal="left" vertical="top" wrapText="1"/>
    </xf>
    <xf numFmtId="0" fontId="8" fillId="4" borderId="18" xfId="0" applyFont="1" applyFill="1" applyBorder="1"/>
    <xf numFmtId="0" fontId="9" fillId="7" borderId="2" xfId="0" applyFont="1" applyFill="1" applyBorder="1" applyAlignment="1">
      <alignment horizontal="center" vertical="top" wrapText="1"/>
    </xf>
    <xf numFmtId="0" fontId="9" fillId="7" borderId="3" xfId="0" applyFont="1" applyFill="1" applyBorder="1" applyAlignment="1">
      <alignment horizontal="center" vertical="top" wrapText="1"/>
    </xf>
    <xf numFmtId="0" fontId="9" fillId="7" borderId="4" xfId="0" applyFont="1" applyFill="1" applyBorder="1" applyAlignment="1">
      <alignment horizontal="center" vertical="top" wrapText="1"/>
    </xf>
    <xf numFmtId="0" fontId="7" fillId="0" borderId="10" xfId="0" applyFont="1" applyBorder="1" applyAlignment="1">
      <alignment horizontal="left" vertical="top" wrapText="1"/>
    </xf>
    <xf numFmtId="0" fontId="8" fillId="4" borderId="20" xfId="0" applyFont="1" applyFill="1" applyBorder="1" applyAlignment="1">
      <alignment horizontal="center" vertical="top" wrapText="1"/>
    </xf>
    <xf numFmtId="0" fontId="13" fillId="4" borderId="14" xfId="0" applyFont="1" applyFill="1" applyBorder="1" applyAlignment="1">
      <alignment horizontal="center" vertical="top" wrapText="1"/>
    </xf>
    <xf numFmtId="0" fontId="13" fillId="4" borderId="20" xfId="0" applyFont="1" applyFill="1" applyBorder="1" applyAlignment="1">
      <alignment horizontal="center" vertical="top" wrapText="1"/>
    </xf>
    <xf numFmtId="0" fontId="13" fillId="4" borderId="21" xfId="0" applyFont="1" applyFill="1" applyBorder="1" applyAlignment="1">
      <alignment horizontal="center" vertical="top" wrapText="1"/>
    </xf>
    <xf numFmtId="0" fontId="8" fillId="5" borderId="16" xfId="0" applyFont="1" applyFill="1" applyBorder="1" applyAlignment="1">
      <alignment horizontal="left" vertical="top" wrapText="1"/>
    </xf>
    <xf numFmtId="0" fontId="8" fillId="5" borderId="7" xfId="0" applyFont="1" applyFill="1" applyBorder="1" applyAlignment="1">
      <alignment horizontal="left" vertical="top" wrapText="1"/>
    </xf>
    <xf numFmtId="0" fontId="8" fillId="5" borderId="17" xfId="0" applyFont="1" applyFill="1" applyBorder="1" applyAlignment="1">
      <alignment horizontal="left" vertical="top" wrapText="1"/>
    </xf>
    <xf numFmtId="0" fontId="8" fillId="5" borderId="6" xfId="0" applyFont="1" applyFill="1" applyBorder="1" applyAlignment="1">
      <alignment horizontal="left" vertical="top" wrapText="1"/>
    </xf>
    <xf numFmtId="0" fontId="8" fillId="4" borderId="11" xfId="0" applyFont="1" applyFill="1" applyBorder="1" applyAlignment="1">
      <alignment horizontal="center" vertical="top" wrapText="1"/>
    </xf>
    <xf numFmtId="0" fontId="8" fillId="4" borderId="14" xfId="0" applyFont="1" applyFill="1" applyBorder="1" applyAlignment="1">
      <alignment horizontal="center" vertical="top" wrapText="1"/>
    </xf>
    <xf numFmtId="0" fontId="8" fillId="4" borderId="12" xfId="0" applyFont="1" applyFill="1" applyBorder="1" applyAlignment="1">
      <alignment horizontal="center" vertical="top" wrapText="1"/>
    </xf>
    <xf numFmtId="0" fontId="8" fillId="4" borderId="13" xfId="0" applyFont="1" applyFill="1" applyBorder="1"/>
    <xf numFmtId="0" fontId="8" fillId="4" borderId="7" xfId="0" applyFont="1" applyFill="1" applyBorder="1"/>
    <xf numFmtId="0" fontId="7" fillId="0" borderId="15" xfId="0" applyFont="1" applyBorder="1" applyAlignment="1">
      <alignment horizontal="left" vertical="top" wrapText="1"/>
    </xf>
    <xf numFmtId="0" fontId="9" fillId="0" borderId="16"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7" xfId="0" applyFont="1" applyFill="1" applyBorder="1" applyAlignment="1">
      <alignment horizontal="left" vertical="top" wrapText="1"/>
    </xf>
    <xf numFmtId="0" fontId="7" fillId="0" borderId="16" xfId="0" applyFont="1" applyFill="1" applyBorder="1" applyAlignment="1">
      <alignment horizontal="left" vertical="top" wrapText="1"/>
    </xf>
    <xf numFmtId="0" fontId="7" fillId="0" borderId="19"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 xfId="0" applyFont="1" applyBorder="1" applyAlignment="1">
      <alignment horizontal="left" vertical="center" wrapText="1"/>
    </xf>
    <xf numFmtId="0" fontId="8" fillId="5" borderId="19" xfId="0" applyFont="1" applyFill="1" applyBorder="1" applyAlignment="1">
      <alignment horizontal="left" vertical="top" wrapText="1"/>
    </xf>
    <xf numFmtId="0" fontId="8" fillId="5" borderId="9" xfId="0" applyFont="1" applyFill="1" applyBorder="1" applyAlignment="1">
      <alignment horizontal="left" vertical="top" wrapText="1"/>
    </xf>
    <xf numFmtId="0" fontId="9" fillId="0" borderId="17" xfId="0" applyFont="1" applyBorder="1" applyAlignment="1">
      <alignment horizontal="left" vertical="top" wrapText="1"/>
    </xf>
    <xf numFmtId="0" fontId="9" fillId="0" borderId="6" xfId="0" applyFont="1" applyBorder="1" applyAlignment="1">
      <alignment horizontal="left" vertical="top" wrapText="1"/>
    </xf>
    <xf numFmtId="0" fontId="9" fillId="0" borderId="16" xfId="0" applyFont="1" applyBorder="1" applyAlignment="1">
      <alignment horizontal="left" vertical="top" wrapText="1"/>
    </xf>
    <xf numFmtId="0" fontId="9" fillId="0" borderId="7" xfId="0" applyFont="1" applyBorder="1" applyAlignment="1">
      <alignment horizontal="left" vertical="top" wrapText="1"/>
    </xf>
    <xf numFmtId="0" fontId="9" fillId="0" borderId="19" xfId="0" applyFont="1" applyBorder="1" applyAlignment="1">
      <alignment horizontal="left" vertical="top" wrapText="1"/>
    </xf>
    <xf numFmtId="0" fontId="9" fillId="0" borderId="9" xfId="0" applyFont="1" applyBorder="1" applyAlignment="1">
      <alignment horizontal="left" vertical="top" wrapText="1"/>
    </xf>
    <xf numFmtId="0" fontId="16" fillId="0" borderId="1" xfId="0" applyFont="1" applyBorder="1" applyAlignment="1">
      <alignment horizontal="center" vertical="top"/>
    </xf>
    <xf numFmtId="0" fontId="16" fillId="0" borderId="1" xfId="0" applyFont="1" applyBorder="1" applyAlignment="1">
      <alignment horizontal="center" vertical="top"/>
    </xf>
    <xf numFmtId="0" fontId="16" fillId="0" borderId="1" xfId="0" applyFont="1" applyBorder="1" applyAlignment="1">
      <alignment horizontal="center" vertical="center" wrapText="1"/>
    </xf>
    <xf numFmtId="0" fontId="16" fillId="0" borderId="1" xfId="0" applyFont="1" applyBorder="1" applyAlignment="1">
      <alignment horizontal="center"/>
    </xf>
    <xf numFmtId="0" fontId="11" fillId="0" borderId="1" xfId="0" applyFont="1" applyBorder="1" applyAlignment="1">
      <alignment vertical="center" wrapText="1"/>
    </xf>
    <xf numFmtId="0" fontId="16" fillId="0" borderId="1" xfId="0" applyFont="1" applyBorder="1" applyAlignment="1">
      <alignment horizontal="center" vertical="center" wrapText="1"/>
    </xf>
    <xf numFmtId="0" fontId="16" fillId="0" borderId="1" xfId="0" applyFont="1" applyBorder="1" applyAlignment="1">
      <alignment horizontal="center" wrapText="1"/>
    </xf>
    <xf numFmtId="0" fontId="16" fillId="0" borderId="1" xfId="0" applyFont="1" applyBorder="1" applyAlignment="1">
      <alignment horizontal="center"/>
    </xf>
    <xf numFmtId="0" fontId="11" fillId="0" borderId="1" xfId="0" applyFont="1" applyBorder="1" applyAlignment="1">
      <alignment horizontal="left" vertical="top" wrapText="1"/>
    </xf>
    <xf numFmtId="0" fontId="11" fillId="0" borderId="2" xfId="0" applyFont="1" applyBorder="1" applyAlignment="1">
      <alignment horizontal="left"/>
    </xf>
    <xf numFmtId="0" fontId="11" fillId="0" borderId="3" xfId="0" applyFont="1" applyBorder="1" applyAlignment="1">
      <alignment horizontal="left"/>
    </xf>
    <xf numFmtId="0" fontId="11" fillId="0" borderId="4" xfId="0" applyFont="1" applyBorder="1" applyAlignment="1">
      <alignment horizontal="left"/>
    </xf>
    <xf numFmtId="0" fontId="0" fillId="0" borderId="0" xfId="0" applyAlignment="1">
      <alignment horizontal="left" vertical="top"/>
    </xf>
    <xf numFmtId="0" fontId="0" fillId="0" borderId="1" xfId="0" applyBorder="1" applyAlignment="1">
      <alignment horizontal="left" vertical="top"/>
    </xf>
    <xf numFmtId="0" fontId="18" fillId="0" borderId="0" xfId="0" applyFont="1" applyBorder="1" applyAlignment="1">
      <alignment horizontal="center" vertical="center" wrapText="1"/>
    </xf>
    <xf numFmtId="0" fontId="19" fillId="0" borderId="0" xfId="0" applyFont="1" applyAlignment="1">
      <alignment horizontal="left" vertical="top" wrapText="1"/>
    </xf>
  </cellXfs>
  <cellStyles count="6">
    <cellStyle name="20% — акцент4" xfId="3" builtinId="42"/>
    <cellStyle name="20% — акцент6" xfId="4" builtinId="50"/>
    <cellStyle name="Гиперссылка" xfId="2" builtinId="8"/>
    <cellStyle name="Обычный" xfId="0" builtinId="0"/>
    <cellStyle name="Обычный 2" xfId="5"/>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
  <sheetViews>
    <sheetView zoomScale="71" zoomScaleNormal="71" workbookViewId="0">
      <pane ySplit="1" topLeftCell="A7" activePane="bottomLeft" state="frozen"/>
      <selection pane="bottomLeft" activeCell="H8" sqref="H8"/>
    </sheetView>
  </sheetViews>
  <sheetFormatPr defaultColWidth="16.140625" defaultRowHeight="15" x14ac:dyDescent="0.25"/>
  <cols>
    <col min="1" max="1" width="27" style="3" customWidth="1"/>
    <col min="2" max="2" width="39.5703125" style="3" customWidth="1"/>
    <col min="3" max="3" width="33.42578125" style="3" customWidth="1"/>
    <col min="4" max="4" width="26.140625" style="3" customWidth="1"/>
    <col min="5" max="16384" width="16.140625" style="3"/>
  </cols>
  <sheetData>
    <row r="1" spans="1:8" ht="57" thickBot="1" x14ac:dyDescent="0.3">
      <c r="A1" s="2" t="s">
        <v>0</v>
      </c>
      <c r="B1" s="2" t="s">
        <v>1</v>
      </c>
      <c r="C1" s="2" t="s">
        <v>7</v>
      </c>
      <c r="D1" s="2" t="s">
        <v>2</v>
      </c>
      <c r="E1" s="2" t="s">
        <v>3</v>
      </c>
      <c r="F1" s="2" t="s">
        <v>4</v>
      </c>
      <c r="G1" s="2" t="s">
        <v>5</v>
      </c>
      <c r="H1" s="1" t="s">
        <v>6</v>
      </c>
    </row>
    <row r="2" spans="1:8" s="4" customFormat="1" ht="168.75" x14ac:dyDescent="0.25">
      <c r="A2" s="6" t="s">
        <v>76</v>
      </c>
      <c r="B2" s="6" t="s">
        <v>77</v>
      </c>
      <c r="C2" s="6" t="s">
        <v>78</v>
      </c>
      <c r="D2" s="6" t="s">
        <v>79</v>
      </c>
      <c r="E2" s="6" t="s">
        <v>80</v>
      </c>
      <c r="F2" s="80" t="s">
        <v>187</v>
      </c>
      <c r="G2" s="10">
        <v>15</v>
      </c>
    </row>
    <row r="3" spans="1:8" s="4" customFormat="1" ht="168.75" x14ac:dyDescent="0.25">
      <c r="A3" s="6" t="s">
        <v>76</v>
      </c>
      <c r="B3" s="6" t="s">
        <v>81</v>
      </c>
      <c r="C3" s="6" t="s">
        <v>78</v>
      </c>
      <c r="D3" s="6" t="s">
        <v>82</v>
      </c>
      <c r="E3" s="6" t="s">
        <v>80</v>
      </c>
      <c r="F3" s="81" t="s">
        <v>188</v>
      </c>
      <c r="G3" s="10">
        <v>20</v>
      </c>
    </row>
    <row r="4" spans="1:8" s="4" customFormat="1" ht="168.75" x14ac:dyDescent="0.25">
      <c r="A4" s="6" t="s">
        <v>76</v>
      </c>
      <c r="B4" s="6" t="s">
        <v>83</v>
      </c>
      <c r="C4" s="6" t="s">
        <v>78</v>
      </c>
      <c r="D4" s="6" t="s">
        <v>84</v>
      </c>
      <c r="E4" s="6" t="s">
        <v>80</v>
      </c>
      <c r="F4" s="81" t="s">
        <v>189</v>
      </c>
      <c r="G4" s="10">
        <v>15</v>
      </c>
    </row>
    <row r="5" spans="1:8" s="4" customFormat="1" ht="150" x14ac:dyDescent="0.25">
      <c r="A5" s="6" t="s">
        <v>85</v>
      </c>
      <c r="B5" s="6" t="s">
        <v>86</v>
      </c>
      <c r="C5" s="6" t="s">
        <v>78</v>
      </c>
      <c r="D5" s="6" t="s">
        <v>87</v>
      </c>
      <c r="E5" s="6" t="s">
        <v>80</v>
      </c>
      <c r="F5" s="81" t="s">
        <v>190</v>
      </c>
      <c r="G5" s="10">
        <v>20</v>
      </c>
    </row>
    <row r="6" spans="1:8" s="5" customFormat="1" ht="150.75" thickBot="1" x14ac:dyDescent="0.3">
      <c r="A6" s="7" t="s">
        <v>85</v>
      </c>
      <c r="B6" s="7" t="s">
        <v>88</v>
      </c>
      <c r="C6" s="6" t="s">
        <v>78</v>
      </c>
      <c r="D6" s="7" t="s">
        <v>89</v>
      </c>
      <c r="E6" s="7" t="s">
        <v>90</v>
      </c>
      <c r="F6" s="82" t="s">
        <v>191</v>
      </c>
      <c r="G6" s="11">
        <v>10</v>
      </c>
    </row>
    <row r="7" spans="1:8" s="5" customFormat="1" ht="150" x14ac:dyDescent="0.25">
      <c r="A7" s="19" t="s">
        <v>85</v>
      </c>
      <c r="B7" s="19" t="s">
        <v>91</v>
      </c>
      <c r="C7" s="20" t="s">
        <v>78</v>
      </c>
      <c r="D7" s="19" t="s">
        <v>92</v>
      </c>
      <c r="E7" s="19" t="s">
        <v>80</v>
      </c>
      <c r="F7" s="81" t="s">
        <v>192</v>
      </c>
      <c r="G7" s="11">
        <v>10</v>
      </c>
    </row>
    <row r="8" spans="1:8" s="5" customFormat="1" ht="150.75" thickBot="1" x14ac:dyDescent="0.3">
      <c r="A8" s="7" t="s">
        <v>93</v>
      </c>
      <c r="B8" s="7" t="s">
        <v>94</v>
      </c>
      <c r="C8" s="6" t="s">
        <v>78</v>
      </c>
      <c r="D8" s="7" t="s">
        <v>95</v>
      </c>
      <c r="E8" s="7" t="s">
        <v>90</v>
      </c>
      <c r="F8" s="82" t="s">
        <v>193</v>
      </c>
      <c r="G8" s="11">
        <v>10</v>
      </c>
    </row>
    <row r="9" spans="1:8" ht="18.75" x14ac:dyDescent="0.25">
      <c r="A9" s="8"/>
      <c r="B9" s="8"/>
      <c r="C9" s="8"/>
      <c r="D9" s="8"/>
      <c r="E9" s="8"/>
      <c r="F9" s="8"/>
      <c r="G9" s="9">
        <f>SUM(G2:G8)</f>
        <v>100</v>
      </c>
    </row>
    <row r="12" spans="1:8" x14ac:dyDescent="0.25">
      <c r="B12" s="21"/>
      <c r="C12" s="21"/>
      <c r="D12" s="21"/>
      <c r="E12" s="21"/>
      <c r="F12" s="21"/>
      <c r="G12" s="21"/>
    </row>
  </sheetData>
  <autoFilter ref="D1:D12"/>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16"/>
  <sheetViews>
    <sheetView zoomScale="70" zoomScaleNormal="70" workbookViewId="0">
      <selection sqref="A1:C93"/>
    </sheetView>
  </sheetViews>
  <sheetFormatPr defaultColWidth="8.7109375" defaultRowHeight="15" x14ac:dyDescent="0.25"/>
  <cols>
    <col min="1" max="1" width="69.7109375" style="246" customWidth="1"/>
    <col min="2" max="2" width="62" style="246" customWidth="1"/>
    <col min="3" max="3" width="57.140625" style="247" customWidth="1"/>
    <col min="4" max="16384" width="8.7109375" style="246"/>
  </cols>
  <sheetData>
    <row r="1" spans="1:4" s="246" customFormat="1" x14ac:dyDescent="0.25">
      <c r="A1" s="234" t="s">
        <v>194</v>
      </c>
      <c r="B1" s="234"/>
      <c r="C1" s="234"/>
    </row>
    <row r="2" spans="1:4" s="246" customFormat="1" x14ac:dyDescent="0.25">
      <c r="A2" s="235" t="s">
        <v>195</v>
      </c>
      <c r="B2" s="235" t="s">
        <v>196</v>
      </c>
      <c r="C2" s="235" t="s">
        <v>197</v>
      </c>
    </row>
    <row r="3" spans="1:4" s="246" customFormat="1" ht="36" customHeight="1" x14ac:dyDescent="0.25">
      <c r="A3" s="55" t="s">
        <v>198</v>
      </c>
      <c r="B3" s="55" t="s">
        <v>199</v>
      </c>
      <c r="C3" s="55" t="s">
        <v>200</v>
      </c>
    </row>
    <row r="4" spans="1:4" s="246" customFormat="1" ht="43.9" customHeight="1" x14ac:dyDescent="0.25">
      <c r="A4" s="55" t="s">
        <v>201</v>
      </c>
      <c r="B4" s="55" t="s">
        <v>202</v>
      </c>
      <c r="C4" s="55" t="s">
        <v>203</v>
      </c>
      <c r="D4" s="249"/>
    </row>
    <row r="5" spans="1:4" s="246" customFormat="1" ht="45.6" customHeight="1" x14ac:dyDescent="0.25">
      <c r="A5" s="55" t="s">
        <v>204</v>
      </c>
      <c r="B5" s="55" t="s">
        <v>205</v>
      </c>
      <c r="C5" s="55" t="s">
        <v>206</v>
      </c>
      <c r="D5" s="249"/>
    </row>
    <row r="6" spans="1:4" s="246" customFormat="1" ht="45" x14ac:dyDescent="0.25">
      <c r="A6" s="55" t="s">
        <v>207</v>
      </c>
      <c r="B6" s="55" t="s">
        <v>208</v>
      </c>
      <c r="C6" s="55" t="s">
        <v>209</v>
      </c>
      <c r="D6" s="249"/>
    </row>
    <row r="7" spans="1:4" s="246" customFormat="1" ht="31.9" customHeight="1" x14ac:dyDescent="0.25">
      <c r="A7" s="55" t="s">
        <v>210</v>
      </c>
      <c r="B7" s="55" t="s">
        <v>211</v>
      </c>
      <c r="C7" s="55" t="s">
        <v>212</v>
      </c>
      <c r="D7" s="249"/>
    </row>
    <row r="8" spans="1:4" s="246" customFormat="1" ht="45" customHeight="1" x14ac:dyDescent="0.25">
      <c r="A8" s="55"/>
      <c r="B8" s="55" t="s">
        <v>213</v>
      </c>
      <c r="C8" s="55" t="s">
        <v>214</v>
      </c>
      <c r="D8" s="249"/>
    </row>
    <row r="9" spans="1:4" s="246" customFormat="1" ht="31.15" customHeight="1" x14ac:dyDescent="0.25">
      <c r="A9" s="55"/>
      <c r="B9" s="55" t="s">
        <v>215</v>
      </c>
      <c r="C9" s="55" t="s">
        <v>216</v>
      </c>
      <c r="D9" s="249"/>
    </row>
    <row r="10" spans="1:4" s="246" customFormat="1" ht="30.6" customHeight="1" x14ac:dyDescent="0.25">
      <c r="A10" s="55"/>
      <c r="B10" s="55" t="s">
        <v>217</v>
      </c>
      <c r="C10" s="55" t="s">
        <v>218</v>
      </c>
      <c r="D10" s="249"/>
    </row>
    <row r="11" spans="1:4" s="246" customFormat="1" ht="58.9" customHeight="1" x14ac:dyDescent="0.25">
      <c r="A11" s="55"/>
      <c r="B11" s="55" t="s">
        <v>219</v>
      </c>
      <c r="C11" s="55" t="s">
        <v>220</v>
      </c>
      <c r="D11" s="249"/>
    </row>
    <row r="12" spans="1:4" s="246" customFormat="1" ht="18.600000000000001" customHeight="1" x14ac:dyDescent="0.25">
      <c r="A12" s="55"/>
      <c r="B12" s="55" t="s">
        <v>221</v>
      </c>
      <c r="C12" s="55" t="s">
        <v>222</v>
      </c>
      <c r="D12" s="249"/>
    </row>
    <row r="13" spans="1:4" s="246" customFormat="1" ht="28.9" customHeight="1" x14ac:dyDescent="0.25">
      <c r="A13" s="55"/>
      <c r="B13" s="55"/>
      <c r="C13" s="55" t="s">
        <v>223</v>
      </c>
      <c r="D13" s="249"/>
    </row>
    <row r="14" spans="1:4" s="246" customFormat="1" x14ac:dyDescent="0.25">
      <c r="A14" s="236" t="s">
        <v>224</v>
      </c>
      <c r="B14" s="236"/>
      <c r="C14" s="236"/>
    </row>
    <row r="15" spans="1:4" s="246" customFormat="1" ht="23.1" customHeight="1" x14ac:dyDescent="0.2">
      <c r="A15" s="237" t="s">
        <v>195</v>
      </c>
      <c r="B15" s="237" t="s">
        <v>196</v>
      </c>
      <c r="C15" s="237" t="s">
        <v>197</v>
      </c>
    </row>
    <row r="16" spans="1:4" s="246" customFormat="1" ht="46.15" customHeight="1" x14ac:dyDescent="0.25">
      <c r="A16" s="55" t="s">
        <v>225</v>
      </c>
      <c r="B16" s="55" t="s">
        <v>226</v>
      </c>
      <c r="C16" s="238" t="s">
        <v>227</v>
      </c>
    </row>
    <row r="17" spans="1:3" s="246" customFormat="1" ht="31.9" customHeight="1" x14ac:dyDescent="0.25">
      <c r="A17" s="55" t="s">
        <v>228</v>
      </c>
      <c r="B17" s="55" t="s">
        <v>229</v>
      </c>
      <c r="C17" s="238" t="s">
        <v>230</v>
      </c>
    </row>
    <row r="18" spans="1:3" s="246" customFormat="1" ht="45" x14ac:dyDescent="0.25">
      <c r="A18" s="55" t="s">
        <v>231</v>
      </c>
      <c r="B18" s="55" t="s">
        <v>232</v>
      </c>
      <c r="C18" s="238" t="s">
        <v>233</v>
      </c>
    </row>
    <row r="19" spans="1:3" s="246" customFormat="1" ht="31.9" customHeight="1" x14ac:dyDescent="0.25">
      <c r="A19" s="55" t="s">
        <v>234</v>
      </c>
      <c r="B19" s="55" t="s">
        <v>235</v>
      </c>
      <c r="C19" s="238" t="s">
        <v>236</v>
      </c>
    </row>
    <row r="20" spans="1:3" s="246" customFormat="1" ht="46.15" customHeight="1" x14ac:dyDescent="0.25">
      <c r="A20" s="55"/>
      <c r="B20" s="55" t="s">
        <v>237</v>
      </c>
      <c r="C20" s="238" t="s">
        <v>223</v>
      </c>
    </row>
    <row r="21" spans="1:3" s="246" customFormat="1" ht="43.15" customHeight="1" x14ac:dyDescent="0.25">
      <c r="A21" s="55"/>
      <c r="B21" s="55" t="s">
        <v>238</v>
      </c>
      <c r="C21" s="238" t="s">
        <v>222</v>
      </c>
    </row>
    <row r="22" spans="1:3" s="246" customFormat="1" x14ac:dyDescent="0.25">
      <c r="A22" s="236" t="s">
        <v>239</v>
      </c>
      <c r="B22" s="236"/>
      <c r="C22" s="236"/>
    </row>
    <row r="23" spans="1:3" s="246" customFormat="1" x14ac:dyDescent="0.2">
      <c r="A23" s="237" t="s">
        <v>195</v>
      </c>
      <c r="B23" s="237" t="s">
        <v>196</v>
      </c>
      <c r="C23" s="237" t="s">
        <v>197</v>
      </c>
    </row>
    <row r="24" spans="1:3" s="246" customFormat="1" ht="45" x14ac:dyDescent="0.25">
      <c r="A24" s="55" t="s">
        <v>240</v>
      </c>
      <c r="B24" s="55" t="s">
        <v>241</v>
      </c>
      <c r="C24" s="55" t="s">
        <v>227</v>
      </c>
    </row>
    <row r="25" spans="1:3" s="246" customFormat="1" ht="60" x14ac:dyDescent="0.25">
      <c r="A25" s="55" t="s">
        <v>242</v>
      </c>
      <c r="B25" s="55" t="s">
        <v>243</v>
      </c>
      <c r="C25" s="55" t="s">
        <v>244</v>
      </c>
    </row>
    <row r="26" spans="1:3" s="246" customFormat="1" ht="45" x14ac:dyDescent="0.25">
      <c r="A26" s="55" t="s">
        <v>245</v>
      </c>
      <c r="B26" s="55" t="s">
        <v>246</v>
      </c>
      <c r="C26" s="55" t="s">
        <v>247</v>
      </c>
    </row>
    <row r="27" spans="1:3" s="246" customFormat="1" ht="45.6" customHeight="1" x14ac:dyDescent="0.25">
      <c r="A27" s="55" t="s">
        <v>248</v>
      </c>
      <c r="B27" s="55" t="s">
        <v>249</v>
      </c>
      <c r="C27" s="55" t="s">
        <v>222</v>
      </c>
    </row>
    <row r="28" spans="1:3" s="246" customFormat="1" ht="30" x14ac:dyDescent="0.25">
      <c r="A28" s="55" t="s">
        <v>250</v>
      </c>
      <c r="B28" s="55" t="s">
        <v>251</v>
      </c>
      <c r="C28" s="55" t="s">
        <v>252</v>
      </c>
    </row>
    <row r="29" spans="1:3" s="246" customFormat="1" ht="64.150000000000006" customHeight="1" x14ac:dyDescent="0.25">
      <c r="A29" s="55"/>
      <c r="B29" s="55" t="s">
        <v>253</v>
      </c>
      <c r="C29" s="55" t="s">
        <v>254</v>
      </c>
    </row>
    <row r="30" spans="1:3" s="246" customFormat="1" ht="30" x14ac:dyDescent="0.25">
      <c r="A30" s="55"/>
      <c r="B30" s="55" t="s">
        <v>255</v>
      </c>
      <c r="C30" s="55" t="s">
        <v>256</v>
      </c>
    </row>
    <row r="31" spans="1:3" s="246" customFormat="1" ht="30" x14ac:dyDescent="0.25">
      <c r="A31" s="55"/>
      <c r="B31" s="55"/>
      <c r="C31" s="55" t="s">
        <v>257</v>
      </c>
    </row>
    <row r="32" spans="1:3" s="246" customFormat="1" x14ac:dyDescent="0.25">
      <c r="A32" s="55"/>
      <c r="B32" s="55"/>
      <c r="C32" s="55" t="s">
        <v>258</v>
      </c>
    </row>
    <row r="33" spans="1:3" s="246" customFormat="1" ht="30" x14ac:dyDescent="0.25">
      <c r="A33" s="55"/>
      <c r="B33" s="55"/>
      <c r="C33" s="55" t="s">
        <v>259</v>
      </c>
    </row>
    <row r="34" spans="1:3" s="246" customFormat="1" ht="30" x14ac:dyDescent="0.25">
      <c r="A34" s="55"/>
      <c r="B34" s="55"/>
      <c r="C34" s="55" t="s">
        <v>260</v>
      </c>
    </row>
    <row r="35" spans="1:3" s="246" customFormat="1" x14ac:dyDescent="0.25">
      <c r="A35" s="236" t="s">
        <v>261</v>
      </c>
      <c r="B35" s="236"/>
      <c r="C35" s="236"/>
    </row>
    <row r="36" spans="1:3" s="246" customFormat="1" x14ac:dyDescent="0.2">
      <c r="A36" s="237" t="s">
        <v>195</v>
      </c>
      <c r="B36" s="237" t="s">
        <v>196</v>
      </c>
      <c r="C36" s="237" t="s">
        <v>197</v>
      </c>
    </row>
    <row r="37" spans="1:3" s="246" customFormat="1" ht="45" x14ac:dyDescent="0.25">
      <c r="A37" s="238" t="s">
        <v>262</v>
      </c>
      <c r="B37" s="238" t="s">
        <v>263</v>
      </c>
      <c r="C37" s="238" t="s">
        <v>264</v>
      </c>
    </row>
    <row r="38" spans="1:3" s="246" customFormat="1" ht="60" x14ac:dyDescent="0.25">
      <c r="A38" s="238" t="s">
        <v>265</v>
      </c>
      <c r="B38" s="238" t="s">
        <v>266</v>
      </c>
      <c r="C38" s="238" t="s">
        <v>267</v>
      </c>
    </row>
    <row r="39" spans="1:3" s="246" customFormat="1" ht="45" x14ac:dyDescent="0.25">
      <c r="A39" s="238" t="s">
        <v>268</v>
      </c>
      <c r="B39" s="238" t="s">
        <v>269</v>
      </c>
      <c r="C39" s="238" t="s">
        <v>270</v>
      </c>
    </row>
    <row r="40" spans="1:3" s="246" customFormat="1" ht="30" x14ac:dyDescent="0.25">
      <c r="A40" s="238" t="s">
        <v>271</v>
      </c>
      <c r="B40" s="238" t="s">
        <v>272</v>
      </c>
      <c r="C40" s="238" t="s">
        <v>273</v>
      </c>
    </row>
    <row r="41" spans="1:3" s="246" customFormat="1" ht="31.5" customHeight="1" x14ac:dyDescent="0.25">
      <c r="A41" s="238" t="s">
        <v>274</v>
      </c>
      <c r="B41" s="238" t="s">
        <v>275</v>
      </c>
      <c r="C41" s="238" t="s">
        <v>276</v>
      </c>
    </row>
    <row r="42" spans="1:3" s="246" customFormat="1" ht="30" x14ac:dyDescent="0.25">
      <c r="A42" s="238" t="s">
        <v>277</v>
      </c>
      <c r="B42" s="238" t="s">
        <v>278</v>
      </c>
      <c r="C42" s="238" t="s">
        <v>279</v>
      </c>
    </row>
    <row r="43" spans="1:3" s="246" customFormat="1" ht="60" x14ac:dyDescent="0.25">
      <c r="A43" s="238" t="s">
        <v>280</v>
      </c>
      <c r="B43" s="238" t="s">
        <v>281</v>
      </c>
      <c r="C43" s="238" t="s">
        <v>282</v>
      </c>
    </row>
    <row r="44" spans="1:3" s="246" customFormat="1" ht="60" x14ac:dyDescent="0.25">
      <c r="A44" s="238" t="s">
        <v>283</v>
      </c>
      <c r="B44" s="238" t="s">
        <v>284</v>
      </c>
      <c r="C44" s="238" t="s">
        <v>285</v>
      </c>
    </row>
    <row r="45" spans="1:3" s="246" customFormat="1" ht="45" x14ac:dyDescent="0.25">
      <c r="A45" s="239"/>
      <c r="B45" s="239"/>
      <c r="C45" s="238" t="s">
        <v>286</v>
      </c>
    </row>
    <row r="46" spans="1:3" s="246" customFormat="1" ht="45" x14ac:dyDescent="0.25">
      <c r="A46" s="239"/>
      <c r="B46" s="239"/>
      <c r="C46" s="238" t="s">
        <v>287</v>
      </c>
    </row>
    <row r="47" spans="1:3" s="246" customFormat="1" ht="30" x14ac:dyDescent="0.25">
      <c r="A47" s="239"/>
      <c r="B47" s="239"/>
      <c r="C47" s="238" t="s">
        <v>288</v>
      </c>
    </row>
    <row r="48" spans="1:3" s="246" customFormat="1" ht="45" x14ac:dyDescent="0.25">
      <c r="A48" s="239"/>
      <c r="B48" s="239"/>
      <c r="C48" s="238" t="s">
        <v>289</v>
      </c>
    </row>
    <row r="49" spans="1:3" s="246" customFormat="1" ht="30" x14ac:dyDescent="0.25">
      <c r="A49" s="239"/>
      <c r="B49" s="239"/>
      <c r="C49" s="238" t="s">
        <v>290</v>
      </c>
    </row>
    <row r="50" spans="1:3" s="246" customFormat="1" x14ac:dyDescent="0.25">
      <c r="A50" s="236" t="s">
        <v>291</v>
      </c>
      <c r="B50" s="236"/>
      <c r="C50" s="236"/>
    </row>
    <row r="51" spans="1:3" s="246" customFormat="1" x14ac:dyDescent="0.2">
      <c r="A51" s="237" t="s">
        <v>195</v>
      </c>
      <c r="B51" s="237" t="s">
        <v>196</v>
      </c>
      <c r="C51" s="237" t="s">
        <v>197</v>
      </c>
    </row>
    <row r="52" spans="1:3" s="246" customFormat="1" ht="45" x14ac:dyDescent="0.25">
      <c r="A52" s="238" t="s">
        <v>292</v>
      </c>
      <c r="B52" s="238" t="s">
        <v>293</v>
      </c>
      <c r="C52" s="238" t="s">
        <v>294</v>
      </c>
    </row>
    <row r="53" spans="1:3" s="246" customFormat="1" ht="60" x14ac:dyDescent="0.25">
      <c r="A53" s="238" t="s">
        <v>295</v>
      </c>
      <c r="B53" s="238" t="s">
        <v>296</v>
      </c>
      <c r="C53" s="238" t="s">
        <v>297</v>
      </c>
    </row>
    <row r="54" spans="1:3" s="246" customFormat="1" ht="90" x14ac:dyDescent="0.25">
      <c r="A54" s="238" t="s">
        <v>298</v>
      </c>
      <c r="B54" s="238" t="s">
        <v>299</v>
      </c>
      <c r="C54" s="238" t="s">
        <v>300</v>
      </c>
    </row>
    <row r="55" spans="1:3" s="246" customFormat="1" ht="45" x14ac:dyDescent="0.25">
      <c r="A55" s="238" t="s">
        <v>301</v>
      </c>
      <c r="B55" s="238" t="s">
        <v>302</v>
      </c>
      <c r="C55" s="238" t="s">
        <v>303</v>
      </c>
    </row>
    <row r="56" spans="1:3" s="246" customFormat="1" ht="75" x14ac:dyDescent="0.25">
      <c r="A56" s="238" t="s">
        <v>304</v>
      </c>
      <c r="B56" s="238" t="s">
        <v>305</v>
      </c>
      <c r="C56" s="238" t="s">
        <v>306</v>
      </c>
    </row>
    <row r="57" spans="1:3" s="246" customFormat="1" ht="45" x14ac:dyDescent="0.25">
      <c r="A57" s="239"/>
      <c r="B57" s="238" t="s">
        <v>307</v>
      </c>
      <c r="C57" s="238" t="s">
        <v>308</v>
      </c>
    </row>
    <row r="58" spans="1:3" s="246" customFormat="1" ht="30" x14ac:dyDescent="0.25">
      <c r="A58" s="239"/>
      <c r="B58" s="239"/>
      <c r="C58" s="238" t="s">
        <v>309</v>
      </c>
    </row>
    <row r="59" spans="1:3" s="246" customFormat="1" ht="30" x14ac:dyDescent="0.25">
      <c r="A59" s="239"/>
      <c r="B59" s="239"/>
      <c r="C59" s="238" t="s">
        <v>310</v>
      </c>
    </row>
    <row r="60" spans="1:3" s="246" customFormat="1" ht="30" x14ac:dyDescent="0.25">
      <c r="A60" s="239"/>
      <c r="B60" s="239"/>
      <c r="C60" s="238" t="s">
        <v>311</v>
      </c>
    </row>
    <row r="61" spans="1:3" s="246" customFormat="1" ht="30" x14ac:dyDescent="0.25">
      <c r="A61" s="239"/>
      <c r="B61" s="239"/>
      <c r="C61" s="238" t="s">
        <v>222</v>
      </c>
    </row>
    <row r="62" spans="1:3" s="246" customFormat="1" x14ac:dyDescent="0.25">
      <c r="A62" s="236" t="s">
        <v>312</v>
      </c>
      <c r="B62" s="236"/>
      <c r="C62" s="236"/>
    </row>
    <row r="63" spans="1:3" s="246" customFormat="1" x14ac:dyDescent="0.2">
      <c r="A63" s="237" t="s">
        <v>195</v>
      </c>
      <c r="B63" s="237" t="s">
        <v>196</v>
      </c>
      <c r="C63" s="237" t="s">
        <v>197</v>
      </c>
    </row>
    <row r="64" spans="1:3" s="246" customFormat="1" ht="60" x14ac:dyDescent="0.25">
      <c r="A64" s="238" t="s">
        <v>313</v>
      </c>
      <c r="B64" s="238" t="s">
        <v>314</v>
      </c>
      <c r="C64" s="238" t="s">
        <v>315</v>
      </c>
    </row>
    <row r="65" spans="1:3" s="246" customFormat="1" ht="45" x14ac:dyDescent="0.25">
      <c r="A65" s="238" t="s">
        <v>316</v>
      </c>
      <c r="B65" s="238" t="s">
        <v>317</v>
      </c>
      <c r="C65" s="238" t="s">
        <v>318</v>
      </c>
    </row>
    <row r="66" spans="1:3" s="246" customFormat="1" ht="30" x14ac:dyDescent="0.25">
      <c r="A66" s="238" t="s">
        <v>319</v>
      </c>
      <c r="B66" s="238" t="s">
        <v>320</v>
      </c>
      <c r="C66" s="238" t="s">
        <v>321</v>
      </c>
    </row>
    <row r="67" spans="1:3" s="246" customFormat="1" ht="30" x14ac:dyDescent="0.25">
      <c r="A67" s="238" t="s">
        <v>322</v>
      </c>
      <c r="B67" s="238" t="s">
        <v>323</v>
      </c>
      <c r="C67" s="238" t="s">
        <v>324</v>
      </c>
    </row>
    <row r="68" spans="1:3" s="246" customFormat="1" ht="45" x14ac:dyDescent="0.25">
      <c r="A68" s="238" t="s">
        <v>325</v>
      </c>
      <c r="B68" s="238" t="s">
        <v>326</v>
      </c>
      <c r="C68" s="238" t="s">
        <v>327</v>
      </c>
    </row>
    <row r="69" spans="1:3" s="246" customFormat="1" ht="60" x14ac:dyDescent="0.25">
      <c r="A69" s="238" t="s">
        <v>328</v>
      </c>
      <c r="B69" s="238" t="s">
        <v>329</v>
      </c>
      <c r="C69" s="238" t="s">
        <v>222</v>
      </c>
    </row>
    <row r="70" spans="1:3" s="246" customFormat="1" ht="45" x14ac:dyDescent="0.25">
      <c r="A70" s="239"/>
      <c r="B70" s="238" t="s">
        <v>330</v>
      </c>
      <c r="C70" s="238" t="s">
        <v>331</v>
      </c>
    </row>
    <row r="71" spans="1:3" s="246" customFormat="1" ht="45" x14ac:dyDescent="0.25">
      <c r="A71" s="239"/>
      <c r="B71" s="238" t="s">
        <v>332</v>
      </c>
      <c r="C71" s="238" t="s">
        <v>333</v>
      </c>
    </row>
    <row r="72" spans="1:3" s="246" customFormat="1" ht="45" x14ac:dyDescent="0.25">
      <c r="A72" s="239"/>
      <c r="B72" s="238" t="s">
        <v>334</v>
      </c>
      <c r="C72" s="239"/>
    </row>
    <row r="73" spans="1:3" s="246" customFormat="1" x14ac:dyDescent="0.25">
      <c r="A73" s="236" t="s">
        <v>335</v>
      </c>
      <c r="B73" s="236"/>
      <c r="C73" s="236"/>
    </row>
    <row r="74" spans="1:3" s="246" customFormat="1" x14ac:dyDescent="0.2">
      <c r="A74" s="237" t="s">
        <v>195</v>
      </c>
      <c r="B74" s="237" t="s">
        <v>196</v>
      </c>
      <c r="C74" s="237" t="s">
        <v>197</v>
      </c>
    </row>
    <row r="75" spans="1:3" s="246" customFormat="1" ht="30" x14ac:dyDescent="0.25">
      <c r="A75" s="238" t="s">
        <v>336</v>
      </c>
      <c r="B75" s="238" t="s">
        <v>337</v>
      </c>
      <c r="C75" s="238" t="s">
        <v>264</v>
      </c>
    </row>
    <row r="76" spans="1:3" s="246" customFormat="1" ht="30" x14ac:dyDescent="0.25">
      <c r="A76" s="238" t="s">
        <v>338</v>
      </c>
      <c r="B76" s="238" t="s">
        <v>339</v>
      </c>
      <c r="C76" s="238" t="s">
        <v>340</v>
      </c>
    </row>
    <row r="77" spans="1:3" s="246" customFormat="1" x14ac:dyDescent="0.25">
      <c r="A77" s="238" t="s">
        <v>341</v>
      </c>
      <c r="B77" s="238" t="s">
        <v>342</v>
      </c>
      <c r="C77" s="238" t="s">
        <v>343</v>
      </c>
    </row>
    <row r="78" spans="1:3" s="246" customFormat="1" ht="75" x14ac:dyDescent="0.25">
      <c r="A78" s="238" t="s">
        <v>344</v>
      </c>
      <c r="B78" s="238" t="s">
        <v>345</v>
      </c>
      <c r="C78" s="238" t="s">
        <v>287</v>
      </c>
    </row>
    <row r="79" spans="1:3" s="246" customFormat="1" ht="45" x14ac:dyDescent="0.25">
      <c r="A79" s="239"/>
      <c r="B79" s="238" t="s">
        <v>346</v>
      </c>
      <c r="C79" s="238" t="s">
        <v>288</v>
      </c>
    </row>
    <row r="80" spans="1:3" s="246" customFormat="1" ht="45" x14ac:dyDescent="0.25">
      <c r="A80" s="239"/>
      <c r="B80" s="238" t="s">
        <v>347</v>
      </c>
      <c r="C80" s="238" t="s">
        <v>289</v>
      </c>
    </row>
    <row r="81" spans="1:3" s="246" customFormat="1" ht="30" x14ac:dyDescent="0.25">
      <c r="A81" s="239"/>
      <c r="B81" s="239"/>
      <c r="C81" s="238" t="s">
        <v>348</v>
      </c>
    </row>
    <row r="82" spans="1:3" s="246" customFormat="1" ht="45" x14ac:dyDescent="0.25">
      <c r="A82" s="239"/>
      <c r="B82" s="239"/>
      <c r="C82" s="238" t="s">
        <v>349</v>
      </c>
    </row>
    <row r="83" spans="1:3" s="246" customFormat="1" ht="30" x14ac:dyDescent="0.25">
      <c r="A83" s="239"/>
      <c r="B83" s="239"/>
      <c r="C83" s="238" t="s">
        <v>350</v>
      </c>
    </row>
    <row r="84" spans="1:3" s="246" customFormat="1" x14ac:dyDescent="0.2">
      <c r="A84" s="240" t="s">
        <v>351</v>
      </c>
      <c r="B84" s="241"/>
      <c r="C84" s="241"/>
    </row>
    <row r="85" spans="1:3" s="246" customFormat="1" x14ac:dyDescent="0.2">
      <c r="A85" s="241" t="s">
        <v>352</v>
      </c>
      <c r="B85" s="241"/>
      <c r="C85" s="241"/>
    </row>
    <row r="86" spans="1:3" s="246" customFormat="1" x14ac:dyDescent="0.25">
      <c r="A86" s="242" t="s">
        <v>353</v>
      </c>
      <c r="B86" s="242"/>
      <c r="C86" s="242"/>
    </row>
    <row r="87" spans="1:3" s="246" customFormat="1" x14ac:dyDescent="0.25">
      <c r="A87" s="242" t="s">
        <v>354</v>
      </c>
      <c r="B87" s="242"/>
      <c r="C87" s="242"/>
    </row>
    <row r="88" spans="1:3" s="246" customFormat="1" x14ac:dyDescent="0.25">
      <c r="A88" s="242" t="s">
        <v>355</v>
      </c>
      <c r="B88" s="242"/>
      <c r="C88" s="242"/>
    </row>
    <row r="89" spans="1:3" s="246" customFormat="1" x14ac:dyDescent="0.25">
      <c r="A89" s="242" t="s">
        <v>356</v>
      </c>
      <c r="B89" s="242"/>
      <c r="C89" s="242"/>
    </row>
    <row r="90" spans="1:3" s="246" customFormat="1" ht="12.75" customHeight="1" x14ac:dyDescent="0.25">
      <c r="A90" s="242" t="s">
        <v>357</v>
      </c>
      <c r="B90" s="242"/>
      <c r="C90" s="242"/>
    </row>
    <row r="91" spans="1:3" s="246" customFormat="1" ht="15.75" customHeight="1" x14ac:dyDescent="0.25">
      <c r="A91" s="242" t="s">
        <v>358</v>
      </c>
      <c r="B91" s="242"/>
      <c r="C91" s="242"/>
    </row>
    <row r="92" spans="1:3" s="246" customFormat="1" x14ac:dyDescent="0.25">
      <c r="A92" s="242" t="s">
        <v>359</v>
      </c>
      <c r="B92" s="242"/>
      <c r="C92" s="242"/>
    </row>
    <row r="93" spans="1:3" s="246" customFormat="1" x14ac:dyDescent="0.25">
      <c r="A93" s="243" t="s">
        <v>360</v>
      </c>
      <c r="B93" s="244"/>
      <c r="C93" s="245"/>
    </row>
    <row r="94" spans="1:3" s="246" customFormat="1" x14ac:dyDescent="0.25">
      <c r="A94" s="248"/>
      <c r="B94" s="248"/>
      <c r="C94" s="248"/>
    </row>
    <row r="95" spans="1:3" s="246" customFormat="1" x14ac:dyDescent="0.25">
      <c r="A95" s="248"/>
      <c r="B95" s="248"/>
      <c r="C95" s="248"/>
    </row>
    <row r="96" spans="1:3" s="246" customFormat="1" x14ac:dyDescent="0.25">
      <c r="A96" s="248"/>
      <c r="B96" s="248"/>
      <c r="C96" s="248"/>
    </row>
    <row r="97" spans="1:3" s="246" customFormat="1" x14ac:dyDescent="0.25">
      <c r="A97" s="248"/>
      <c r="B97" s="248"/>
      <c r="C97" s="248"/>
    </row>
    <row r="98" spans="1:3" s="246" customFormat="1" x14ac:dyDescent="0.25">
      <c r="A98" s="248"/>
      <c r="B98" s="248"/>
      <c r="C98" s="248"/>
    </row>
    <row r="99" spans="1:3" s="246" customFormat="1" x14ac:dyDescent="0.25">
      <c r="A99" s="248"/>
      <c r="B99" s="248"/>
      <c r="C99" s="248"/>
    </row>
    <row r="100" spans="1:3" s="246" customFormat="1" x14ac:dyDescent="0.25">
      <c r="A100" s="248"/>
      <c r="B100" s="248"/>
      <c r="C100" s="248"/>
    </row>
    <row r="101" spans="1:3" s="246" customFormat="1" x14ac:dyDescent="0.25">
      <c r="A101" s="248"/>
      <c r="B101" s="248"/>
      <c r="C101" s="248"/>
    </row>
    <row r="102" spans="1:3" s="246" customFormat="1" x14ac:dyDescent="0.25">
      <c r="A102" s="248"/>
      <c r="B102" s="248"/>
      <c r="C102" s="248"/>
    </row>
    <row r="103" spans="1:3" s="246" customFormat="1" x14ac:dyDescent="0.25">
      <c r="A103" s="248"/>
      <c r="B103" s="248"/>
      <c r="C103" s="248"/>
    </row>
    <row r="104" spans="1:3" s="246" customFormat="1" x14ac:dyDescent="0.25">
      <c r="A104" s="248"/>
      <c r="B104" s="248"/>
      <c r="C104" s="248"/>
    </row>
    <row r="105" spans="1:3" s="246" customFormat="1" x14ac:dyDescent="0.25">
      <c r="A105" s="248"/>
      <c r="B105" s="248"/>
      <c r="C105" s="248"/>
    </row>
    <row r="106" spans="1:3" s="246" customFormat="1" x14ac:dyDescent="0.25">
      <c r="A106" s="248"/>
      <c r="B106" s="248"/>
      <c r="C106" s="248"/>
    </row>
    <row r="107" spans="1:3" s="246" customFormat="1" x14ac:dyDescent="0.25"/>
    <row r="108" spans="1:3" s="246" customFormat="1" x14ac:dyDescent="0.25"/>
    <row r="109" spans="1:3" s="246" customFormat="1" x14ac:dyDescent="0.25"/>
    <row r="110" spans="1:3" s="246" customFormat="1" x14ac:dyDescent="0.25"/>
    <row r="111" spans="1:3" s="246" customFormat="1" x14ac:dyDescent="0.25"/>
    <row r="112" spans="1:3" s="246" customFormat="1" x14ac:dyDescent="0.25"/>
    <row r="113" s="246" customFormat="1" x14ac:dyDescent="0.25"/>
    <row r="114" s="246" customFormat="1" x14ac:dyDescent="0.25"/>
    <row r="115" s="246" customFormat="1" x14ac:dyDescent="0.25"/>
    <row r="116" s="246" customFormat="1" x14ac:dyDescent="0.25"/>
  </sheetData>
  <mergeCells count="17">
    <mergeCell ref="A89:C89"/>
    <mergeCell ref="A90:C90"/>
    <mergeCell ref="A91:C91"/>
    <mergeCell ref="A92:C92"/>
    <mergeCell ref="A93:C93"/>
    <mergeCell ref="A73:C73"/>
    <mergeCell ref="A84:C84"/>
    <mergeCell ref="A85:C85"/>
    <mergeCell ref="A86:C86"/>
    <mergeCell ref="A87:C87"/>
    <mergeCell ref="A88:C88"/>
    <mergeCell ref="A1:C1"/>
    <mergeCell ref="A14:C14"/>
    <mergeCell ref="A22:C22"/>
    <mergeCell ref="A35:C35"/>
    <mergeCell ref="A50:C50"/>
    <mergeCell ref="A62:C62"/>
  </mergeCell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9"/>
  <sheetViews>
    <sheetView tabSelected="1" topLeftCell="A40" zoomScale="58" zoomScaleNormal="58" workbookViewId="0">
      <selection activeCell="C42" sqref="C42"/>
    </sheetView>
  </sheetViews>
  <sheetFormatPr defaultColWidth="8.85546875" defaultRowHeight="12.75" x14ac:dyDescent="0.2"/>
  <cols>
    <col min="1" max="1" width="2.140625" style="51" customWidth="1"/>
    <col min="2" max="2" width="4.42578125" style="52" customWidth="1"/>
    <col min="3" max="3" width="68.28515625" style="52" customWidth="1"/>
    <col min="4" max="4" width="49.42578125" style="52" customWidth="1"/>
    <col min="5" max="5" width="12.28515625" style="52" customWidth="1"/>
    <col min="6" max="6" width="10" style="53" customWidth="1"/>
    <col min="7" max="7" width="9.7109375" style="54" customWidth="1"/>
    <col min="8" max="8" width="80.85546875" style="52" customWidth="1"/>
    <col min="9" max="9" width="29.85546875" style="28" customWidth="1"/>
    <col min="10" max="10" width="36.42578125" style="28" customWidth="1"/>
    <col min="11" max="11" width="2.5703125" style="28" customWidth="1"/>
    <col min="12" max="16384" width="8.85546875" style="28"/>
  </cols>
  <sheetData>
    <row r="1" spans="1:11" ht="15.75" customHeight="1" thickTop="1" x14ac:dyDescent="0.2">
      <c r="A1" s="212"/>
      <c r="B1" s="214"/>
      <c r="C1" s="214"/>
      <c r="D1" s="214"/>
      <c r="E1" s="214"/>
      <c r="F1" s="214"/>
      <c r="G1" s="214"/>
      <c r="H1" s="214"/>
      <c r="I1" s="214"/>
      <c r="J1" s="214"/>
      <c r="K1" s="215"/>
    </row>
    <row r="2" spans="1:11" s="29" customFormat="1" ht="29.25" customHeight="1" x14ac:dyDescent="0.25">
      <c r="A2" s="213"/>
      <c r="B2" s="217" t="s">
        <v>8</v>
      </c>
      <c r="C2" s="217"/>
      <c r="D2" s="197"/>
      <c r="E2" s="198"/>
      <c r="F2" s="218" t="s">
        <v>9</v>
      </c>
      <c r="G2" s="219"/>
      <c r="H2" s="220"/>
      <c r="I2" s="210" t="s">
        <v>10</v>
      </c>
      <c r="J2" s="211"/>
      <c r="K2" s="199"/>
    </row>
    <row r="3" spans="1:11" s="29" customFormat="1" ht="15.75" x14ac:dyDescent="0.25">
      <c r="A3" s="213"/>
      <c r="B3" s="196" t="s">
        <v>11</v>
      </c>
      <c r="C3" s="196"/>
      <c r="D3" s="197"/>
      <c r="E3" s="198"/>
      <c r="F3" s="221"/>
      <c r="G3" s="219"/>
      <c r="H3" s="220"/>
      <c r="I3" s="208"/>
      <c r="J3" s="209"/>
      <c r="K3" s="199"/>
    </row>
    <row r="4" spans="1:11" s="29" customFormat="1" ht="15.75" x14ac:dyDescent="0.25">
      <c r="A4" s="213"/>
      <c r="B4" s="196" t="s">
        <v>12</v>
      </c>
      <c r="C4" s="196"/>
      <c r="D4" s="197"/>
      <c r="E4" s="198"/>
      <c r="F4" s="221"/>
      <c r="G4" s="219"/>
      <c r="H4" s="220"/>
      <c r="I4" s="208"/>
      <c r="J4" s="209"/>
      <c r="K4" s="199"/>
    </row>
    <row r="5" spans="1:11" s="29" customFormat="1" ht="15.75" x14ac:dyDescent="0.25">
      <c r="A5" s="213"/>
      <c r="B5" s="196" t="s">
        <v>13</v>
      </c>
      <c r="C5" s="196"/>
      <c r="D5" s="197" t="s">
        <v>96</v>
      </c>
      <c r="E5" s="198"/>
      <c r="F5" s="221"/>
      <c r="G5" s="219"/>
      <c r="H5" s="220"/>
      <c r="I5" s="210" t="s">
        <v>14</v>
      </c>
      <c r="J5" s="211"/>
      <c r="K5" s="199"/>
    </row>
    <row r="6" spans="1:11" s="29" customFormat="1" ht="15.75" x14ac:dyDescent="0.25">
      <c r="A6" s="213"/>
      <c r="B6" s="225" t="s">
        <v>15</v>
      </c>
      <c r="C6" s="225"/>
      <c r="D6" s="197"/>
      <c r="E6" s="198"/>
      <c r="F6" s="221"/>
      <c r="G6" s="219"/>
      <c r="H6" s="220"/>
      <c r="I6" s="226"/>
      <c r="J6" s="227"/>
      <c r="K6" s="199"/>
    </row>
    <row r="7" spans="1:11" s="29" customFormat="1" ht="15.75" x14ac:dyDescent="0.25">
      <c r="A7" s="213"/>
      <c r="B7" s="225" t="s">
        <v>16</v>
      </c>
      <c r="C7" s="225"/>
      <c r="D7" s="197"/>
      <c r="E7" s="198"/>
      <c r="F7" s="221"/>
      <c r="G7" s="219"/>
      <c r="H7" s="220"/>
      <c r="I7" s="228" t="s">
        <v>163</v>
      </c>
      <c r="J7" s="229"/>
      <c r="K7" s="199"/>
    </row>
    <row r="8" spans="1:11" s="29" customFormat="1" ht="15.75" x14ac:dyDescent="0.25">
      <c r="A8" s="213"/>
      <c r="B8" s="225" t="s">
        <v>17</v>
      </c>
      <c r="C8" s="225"/>
      <c r="D8" s="197">
        <v>6</v>
      </c>
      <c r="E8" s="198"/>
      <c r="F8" s="221"/>
      <c r="G8" s="219"/>
      <c r="H8" s="220"/>
      <c r="I8" s="230"/>
      <c r="J8" s="231"/>
      <c r="K8" s="199"/>
    </row>
    <row r="9" spans="1:11" s="29" customFormat="1" ht="15.75" x14ac:dyDescent="0.25">
      <c r="A9" s="213"/>
      <c r="B9" s="196" t="s">
        <v>18</v>
      </c>
      <c r="C9" s="196"/>
      <c r="D9" s="197">
        <v>5</v>
      </c>
      <c r="E9" s="198"/>
      <c r="F9" s="221"/>
      <c r="G9" s="219"/>
      <c r="H9" s="220"/>
      <c r="I9" s="230"/>
      <c r="J9" s="231"/>
      <c r="K9" s="199"/>
    </row>
    <row r="10" spans="1:11" s="29" customFormat="1" ht="15.75" x14ac:dyDescent="0.25">
      <c r="A10" s="213"/>
      <c r="B10" s="196" t="s">
        <v>19</v>
      </c>
      <c r="C10" s="196"/>
      <c r="D10" s="197">
        <v>5</v>
      </c>
      <c r="E10" s="198"/>
      <c r="F10" s="221"/>
      <c r="G10" s="219"/>
      <c r="H10" s="220"/>
      <c r="I10" s="230"/>
      <c r="J10" s="231"/>
      <c r="K10" s="199"/>
    </row>
    <row r="11" spans="1:11" s="29" customFormat="1" ht="114.75" customHeight="1" x14ac:dyDescent="0.25">
      <c r="A11" s="213"/>
      <c r="B11" s="203" t="s">
        <v>20</v>
      </c>
      <c r="C11" s="203"/>
      <c r="D11" s="197" t="s">
        <v>97</v>
      </c>
      <c r="E11" s="198"/>
      <c r="F11" s="222"/>
      <c r="G11" s="223"/>
      <c r="H11" s="224"/>
      <c r="I11" s="232"/>
      <c r="J11" s="233"/>
      <c r="K11" s="199"/>
    </row>
    <row r="12" spans="1:11" ht="15.75" customHeight="1" x14ac:dyDescent="0.2">
      <c r="A12" s="204"/>
      <c r="B12" s="131"/>
      <c r="C12" s="131"/>
      <c r="D12" s="131"/>
      <c r="E12" s="131"/>
      <c r="F12" s="131"/>
      <c r="G12" s="131"/>
      <c r="H12" s="131"/>
      <c r="I12" s="131"/>
      <c r="J12" s="131"/>
      <c r="K12" s="216"/>
    </row>
    <row r="13" spans="1:11" ht="15.75" customHeight="1" x14ac:dyDescent="0.2">
      <c r="A13" s="204"/>
      <c r="B13" s="132"/>
      <c r="C13" s="132"/>
      <c r="D13" s="132"/>
      <c r="E13" s="132"/>
      <c r="F13" s="132"/>
      <c r="G13" s="132"/>
      <c r="H13" s="132"/>
      <c r="I13" s="132"/>
      <c r="J13" s="132"/>
      <c r="K13" s="216"/>
    </row>
    <row r="14" spans="1:11" s="31" customFormat="1" ht="20.25" customHeight="1" x14ac:dyDescent="0.3">
      <c r="A14" s="205"/>
      <c r="B14" s="142" t="s">
        <v>21</v>
      </c>
      <c r="C14" s="143"/>
      <c r="D14" s="143"/>
      <c r="E14" s="143"/>
      <c r="F14" s="143"/>
      <c r="G14" s="143"/>
      <c r="H14" s="143"/>
      <c r="I14" s="143"/>
      <c r="J14" s="143"/>
      <c r="K14" s="30"/>
    </row>
    <row r="15" spans="1:11" ht="15.75" customHeight="1" x14ac:dyDescent="0.2">
      <c r="A15" s="205"/>
      <c r="B15" s="136" t="s">
        <v>22</v>
      </c>
      <c r="C15" s="137"/>
      <c r="D15" s="137"/>
      <c r="E15" s="137"/>
      <c r="F15" s="137"/>
      <c r="G15" s="138"/>
      <c r="H15" s="200" t="s">
        <v>23</v>
      </c>
      <c r="I15" s="201"/>
      <c r="J15" s="202"/>
      <c r="K15" s="199"/>
    </row>
    <row r="16" spans="1:11" ht="39.75" customHeight="1" x14ac:dyDescent="0.2">
      <c r="A16" s="205"/>
      <c r="B16" s="32" t="s">
        <v>24</v>
      </c>
      <c r="C16" s="32" t="s">
        <v>25</v>
      </c>
      <c r="D16" s="32" t="s">
        <v>26</v>
      </c>
      <c r="E16" s="32" t="s">
        <v>27</v>
      </c>
      <c r="F16" s="32" t="s">
        <v>28</v>
      </c>
      <c r="G16" s="33" t="s">
        <v>29</v>
      </c>
      <c r="H16" s="34" t="s">
        <v>25</v>
      </c>
      <c r="I16" s="35" t="s">
        <v>30</v>
      </c>
      <c r="J16" s="35" t="s">
        <v>31</v>
      </c>
      <c r="K16" s="199"/>
    </row>
    <row r="17" spans="1:11" ht="120" x14ac:dyDescent="0.2">
      <c r="A17" s="205"/>
      <c r="B17" s="18">
        <v>1</v>
      </c>
      <c r="C17" s="55" t="s">
        <v>107</v>
      </c>
      <c r="D17" s="36" t="s">
        <v>164</v>
      </c>
      <c r="E17" s="56" t="s">
        <v>98</v>
      </c>
      <c r="F17" s="57" t="s">
        <v>99</v>
      </c>
      <c r="G17" s="58">
        <v>2</v>
      </c>
      <c r="H17" s="59" t="s">
        <v>107</v>
      </c>
      <c r="I17" s="37" t="s">
        <v>164</v>
      </c>
      <c r="J17" s="60" t="s">
        <v>109</v>
      </c>
      <c r="K17" s="199"/>
    </row>
    <row r="18" spans="1:11" ht="135" x14ac:dyDescent="0.25">
      <c r="A18" s="205"/>
      <c r="B18" s="18">
        <v>2</v>
      </c>
      <c r="C18" s="55" t="s">
        <v>100</v>
      </c>
      <c r="D18" s="36" t="s">
        <v>165</v>
      </c>
      <c r="E18" s="56" t="s">
        <v>98</v>
      </c>
      <c r="F18" s="57" t="s">
        <v>99</v>
      </c>
      <c r="G18" s="58">
        <v>2</v>
      </c>
      <c r="H18" s="59" t="s">
        <v>100</v>
      </c>
      <c r="I18" s="37" t="s">
        <v>165</v>
      </c>
      <c r="J18" s="61"/>
      <c r="K18" s="199"/>
    </row>
    <row r="19" spans="1:11" ht="409.5" x14ac:dyDescent="0.2">
      <c r="A19" s="205"/>
      <c r="B19" s="18">
        <v>3</v>
      </c>
      <c r="C19" s="55" t="s">
        <v>106</v>
      </c>
      <c r="D19" s="36" t="s">
        <v>166</v>
      </c>
      <c r="E19" s="56" t="s">
        <v>98</v>
      </c>
      <c r="F19" s="57" t="s">
        <v>99</v>
      </c>
      <c r="G19" s="58">
        <v>2</v>
      </c>
      <c r="H19" s="59" t="s">
        <v>106</v>
      </c>
      <c r="I19" s="37" t="s">
        <v>166</v>
      </c>
      <c r="J19" s="60" t="s">
        <v>112</v>
      </c>
      <c r="K19" s="199"/>
    </row>
    <row r="20" spans="1:11" ht="90" x14ac:dyDescent="0.2">
      <c r="A20" s="205"/>
      <c r="B20" s="18">
        <v>4</v>
      </c>
      <c r="C20" s="55" t="s">
        <v>101</v>
      </c>
      <c r="D20" s="36" t="s">
        <v>167</v>
      </c>
      <c r="E20" s="56" t="s">
        <v>98</v>
      </c>
      <c r="F20" s="57" t="s">
        <v>99</v>
      </c>
      <c r="G20" s="58">
        <v>2</v>
      </c>
      <c r="H20" s="59" t="s">
        <v>101</v>
      </c>
      <c r="I20" s="37" t="s">
        <v>167</v>
      </c>
      <c r="J20" s="59"/>
      <c r="K20" s="199"/>
    </row>
    <row r="21" spans="1:11" ht="405" x14ac:dyDescent="0.2">
      <c r="A21" s="205"/>
      <c r="B21" s="18">
        <v>5</v>
      </c>
      <c r="C21" s="55" t="s">
        <v>102</v>
      </c>
      <c r="D21" s="23" t="s">
        <v>103</v>
      </c>
      <c r="E21" s="56" t="s">
        <v>98</v>
      </c>
      <c r="F21" s="57" t="s">
        <v>99</v>
      </c>
      <c r="G21" s="58">
        <v>2</v>
      </c>
      <c r="H21" s="59" t="s">
        <v>102</v>
      </c>
      <c r="I21" s="24" t="s">
        <v>103</v>
      </c>
      <c r="J21" s="60" t="s">
        <v>110</v>
      </c>
      <c r="K21" s="199"/>
    </row>
    <row r="22" spans="1:11" ht="195" x14ac:dyDescent="0.2">
      <c r="A22" s="205"/>
      <c r="B22" s="18">
        <v>6</v>
      </c>
      <c r="C22" s="55" t="s">
        <v>104</v>
      </c>
      <c r="D22" s="23" t="s">
        <v>108</v>
      </c>
      <c r="E22" s="56" t="s">
        <v>98</v>
      </c>
      <c r="F22" s="57" t="s">
        <v>99</v>
      </c>
      <c r="G22" s="58">
        <v>2</v>
      </c>
      <c r="H22" s="59" t="s">
        <v>104</v>
      </c>
      <c r="I22" s="24" t="s">
        <v>108</v>
      </c>
      <c r="J22" s="60" t="s">
        <v>111</v>
      </c>
      <c r="K22" s="199"/>
    </row>
    <row r="23" spans="1:11" ht="120" x14ac:dyDescent="0.25">
      <c r="A23" s="205"/>
      <c r="B23" s="18">
        <v>7</v>
      </c>
      <c r="C23" s="55" t="s">
        <v>105</v>
      </c>
      <c r="D23" s="38" t="s">
        <v>168</v>
      </c>
      <c r="E23" s="56" t="s">
        <v>98</v>
      </c>
      <c r="F23" s="57" t="s">
        <v>99</v>
      </c>
      <c r="G23" s="58">
        <v>2</v>
      </c>
      <c r="H23" s="59" t="s">
        <v>105</v>
      </c>
      <c r="I23" s="39" t="s">
        <v>168</v>
      </c>
      <c r="J23" s="61"/>
      <c r="K23" s="199"/>
    </row>
    <row r="24" spans="1:11" ht="15.75" customHeight="1" x14ac:dyDescent="0.2">
      <c r="A24" s="205"/>
      <c r="B24" s="136" t="s">
        <v>169</v>
      </c>
      <c r="C24" s="137"/>
      <c r="D24" s="137"/>
      <c r="E24" s="137"/>
      <c r="F24" s="137"/>
      <c r="G24" s="138"/>
      <c r="H24" s="200" t="s">
        <v>23</v>
      </c>
      <c r="I24" s="201"/>
      <c r="J24" s="202"/>
      <c r="K24" s="199"/>
    </row>
    <row r="25" spans="1:11" ht="37.5" customHeight="1" x14ac:dyDescent="0.2">
      <c r="A25" s="205"/>
      <c r="B25" s="13" t="s">
        <v>24</v>
      </c>
      <c r="C25" s="32" t="s">
        <v>25</v>
      </c>
      <c r="D25" s="32" t="s">
        <v>26</v>
      </c>
      <c r="E25" s="32" t="s">
        <v>27</v>
      </c>
      <c r="F25" s="32" t="s">
        <v>28</v>
      </c>
      <c r="G25" s="33" t="s">
        <v>29</v>
      </c>
      <c r="H25" s="34" t="s">
        <v>25</v>
      </c>
      <c r="I25" s="35" t="s">
        <v>30</v>
      </c>
      <c r="J25" s="35" t="s">
        <v>31</v>
      </c>
      <c r="K25" s="199"/>
    </row>
    <row r="26" spans="1:11" ht="45" x14ac:dyDescent="0.2">
      <c r="A26" s="205"/>
      <c r="B26" s="12">
        <v>1</v>
      </c>
      <c r="C26" s="62" t="s">
        <v>120</v>
      </c>
      <c r="D26" s="63" t="s">
        <v>121</v>
      </c>
      <c r="E26" s="62" t="s">
        <v>98</v>
      </c>
      <c r="F26" s="62">
        <v>1</v>
      </c>
      <c r="G26" s="62">
        <v>5</v>
      </c>
      <c r="H26" s="64" t="s">
        <v>120</v>
      </c>
      <c r="I26" s="65" t="s">
        <v>121</v>
      </c>
      <c r="J26" s="25" t="s">
        <v>122</v>
      </c>
      <c r="K26" s="199"/>
    </row>
    <row r="27" spans="1:11" ht="18.75" customHeight="1" x14ac:dyDescent="0.2">
      <c r="A27" s="205"/>
      <c r="B27" s="136" t="s">
        <v>32</v>
      </c>
      <c r="C27" s="137"/>
      <c r="D27" s="137"/>
      <c r="E27" s="137"/>
      <c r="F27" s="137"/>
      <c r="G27" s="138"/>
      <c r="H27" s="200" t="s">
        <v>23</v>
      </c>
      <c r="I27" s="201"/>
      <c r="J27" s="202"/>
      <c r="K27" s="40"/>
    </row>
    <row r="28" spans="1:11" ht="35.25" customHeight="1" x14ac:dyDescent="0.2">
      <c r="A28" s="205"/>
      <c r="B28" s="32" t="s">
        <v>24</v>
      </c>
      <c r="C28" s="32" t="s">
        <v>25</v>
      </c>
      <c r="D28" s="32" t="s">
        <v>33</v>
      </c>
      <c r="E28" s="32" t="s">
        <v>27</v>
      </c>
      <c r="F28" s="32" t="s">
        <v>28</v>
      </c>
      <c r="G28" s="33" t="s">
        <v>29</v>
      </c>
      <c r="H28" s="34" t="s">
        <v>25</v>
      </c>
      <c r="I28" s="41" t="s">
        <v>30</v>
      </c>
      <c r="J28" s="41" t="s">
        <v>31</v>
      </c>
      <c r="K28" s="40"/>
    </row>
    <row r="29" spans="1:11" ht="27.75" customHeight="1" x14ac:dyDescent="0.2">
      <c r="A29" s="205"/>
      <c r="B29" s="32">
        <v>1</v>
      </c>
      <c r="C29" s="62" t="s">
        <v>123</v>
      </c>
      <c r="D29" s="63" t="s">
        <v>124</v>
      </c>
      <c r="E29" s="66" t="s">
        <v>98</v>
      </c>
      <c r="F29" s="67">
        <v>1</v>
      </c>
      <c r="G29" s="62">
        <v>5</v>
      </c>
      <c r="H29" s="64" t="s">
        <v>123</v>
      </c>
      <c r="I29" s="65" t="s">
        <v>124</v>
      </c>
      <c r="J29" s="68"/>
      <c r="K29" s="40"/>
    </row>
    <row r="30" spans="1:11" ht="15" customHeight="1" x14ac:dyDescent="0.2">
      <c r="A30" s="205"/>
      <c r="B30" s="136" t="s">
        <v>34</v>
      </c>
      <c r="C30" s="137"/>
      <c r="D30" s="137"/>
      <c r="E30" s="137"/>
      <c r="F30" s="137"/>
      <c r="G30" s="138"/>
      <c r="H30" s="183" t="s">
        <v>23</v>
      </c>
      <c r="I30" s="184"/>
      <c r="J30" s="185"/>
      <c r="K30" s="40"/>
    </row>
    <row r="31" spans="1:11" ht="35.25" customHeight="1" x14ac:dyDescent="0.2">
      <c r="A31" s="205"/>
      <c r="B31" s="32" t="s">
        <v>24</v>
      </c>
      <c r="C31" s="32" t="s">
        <v>25</v>
      </c>
      <c r="D31" s="32" t="s">
        <v>33</v>
      </c>
      <c r="E31" s="32" t="s">
        <v>27</v>
      </c>
      <c r="F31" s="32" t="s">
        <v>35</v>
      </c>
      <c r="G31" s="33" t="s">
        <v>29</v>
      </c>
      <c r="H31" s="186" t="s">
        <v>36</v>
      </c>
      <c r="I31" s="187"/>
      <c r="J31" s="188"/>
      <c r="K31" s="40"/>
    </row>
    <row r="32" spans="1:11" ht="15" customHeight="1" x14ac:dyDescent="0.2">
      <c r="A32" s="205"/>
      <c r="B32" s="67">
        <v>1</v>
      </c>
      <c r="C32" s="69" t="s">
        <v>184</v>
      </c>
      <c r="D32" s="69" t="s">
        <v>114</v>
      </c>
      <c r="E32" s="56" t="s">
        <v>98</v>
      </c>
      <c r="F32" s="67">
        <v>1</v>
      </c>
      <c r="G32" s="58">
        <v>5</v>
      </c>
      <c r="H32" s="189"/>
      <c r="I32" s="190"/>
      <c r="J32" s="191"/>
      <c r="K32" s="40"/>
    </row>
    <row r="33" spans="1:11" ht="15" customHeight="1" x14ac:dyDescent="0.2">
      <c r="A33" s="205"/>
      <c r="B33" s="67">
        <v>2</v>
      </c>
      <c r="C33" s="69" t="s">
        <v>115</v>
      </c>
      <c r="D33" s="69" t="s">
        <v>185</v>
      </c>
      <c r="E33" s="56" t="s">
        <v>98</v>
      </c>
      <c r="F33" s="67">
        <v>1</v>
      </c>
      <c r="G33" s="58">
        <v>5</v>
      </c>
      <c r="H33" s="189"/>
      <c r="I33" s="190"/>
      <c r="J33" s="191"/>
      <c r="K33" s="40"/>
    </row>
    <row r="34" spans="1:11" ht="15" customHeight="1" x14ac:dyDescent="0.2">
      <c r="A34" s="205"/>
      <c r="B34" s="67">
        <v>3</v>
      </c>
      <c r="C34" s="69" t="s">
        <v>116</v>
      </c>
      <c r="D34" s="69" t="s">
        <v>117</v>
      </c>
      <c r="E34" s="56" t="s">
        <v>98</v>
      </c>
      <c r="F34" s="67">
        <v>1</v>
      </c>
      <c r="G34" s="58">
        <v>5</v>
      </c>
      <c r="H34" s="189"/>
      <c r="I34" s="190"/>
      <c r="J34" s="191"/>
      <c r="K34" s="40"/>
    </row>
    <row r="35" spans="1:11" ht="15" customHeight="1" x14ac:dyDescent="0.2">
      <c r="A35" s="205"/>
      <c r="B35" s="67">
        <v>4</v>
      </c>
      <c r="C35" s="70" t="s">
        <v>118</v>
      </c>
      <c r="D35" s="70" t="s">
        <v>119</v>
      </c>
      <c r="E35" s="56" t="s">
        <v>98</v>
      </c>
      <c r="F35" s="57" t="s">
        <v>99</v>
      </c>
      <c r="G35" s="58">
        <v>1</v>
      </c>
      <c r="H35" s="189"/>
      <c r="I35" s="190"/>
      <c r="J35" s="191"/>
      <c r="K35" s="40"/>
    </row>
    <row r="36" spans="1:11" ht="15.75" customHeight="1" x14ac:dyDescent="0.2">
      <c r="A36" s="205"/>
      <c r="B36" s="180" t="s">
        <v>37</v>
      </c>
      <c r="C36" s="181"/>
      <c r="D36" s="181"/>
      <c r="E36" s="181"/>
      <c r="F36" s="181"/>
      <c r="G36" s="182"/>
      <c r="H36" s="183" t="s">
        <v>38</v>
      </c>
      <c r="I36" s="184"/>
      <c r="J36" s="185"/>
      <c r="K36" s="40"/>
    </row>
    <row r="37" spans="1:11" ht="25.5" x14ac:dyDescent="0.2">
      <c r="A37" s="205"/>
      <c r="B37" s="32" t="s">
        <v>24</v>
      </c>
      <c r="C37" s="32" t="s">
        <v>25</v>
      </c>
      <c r="D37" s="32" t="s">
        <v>33</v>
      </c>
      <c r="E37" s="32" t="s">
        <v>27</v>
      </c>
      <c r="F37" s="32" t="s">
        <v>35</v>
      </c>
      <c r="G37" s="33" t="s">
        <v>29</v>
      </c>
      <c r="H37" s="186" t="s">
        <v>36</v>
      </c>
      <c r="I37" s="187"/>
      <c r="J37" s="188"/>
      <c r="K37" s="40"/>
    </row>
    <row r="38" spans="1:11" ht="15" x14ac:dyDescent="0.2">
      <c r="A38" s="205"/>
      <c r="B38" s="12">
        <v>1</v>
      </c>
      <c r="C38" s="62" t="s">
        <v>141</v>
      </c>
      <c r="D38" s="62" t="s">
        <v>142</v>
      </c>
      <c r="E38" s="72">
        <v>1</v>
      </c>
      <c r="F38" s="72" t="s">
        <v>147</v>
      </c>
      <c r="G38" s="72">
        <v>1</v>
      </c>
      <c r="H38" s="189"/>
      <c r="I38" s="190"/>
      <c r="J38" s="191"/>
      <c r="K38" s="42"/>
    </row>
    <row r="39" spans="1:11" ht="15" x14ac:dyDescent="0.2">
      <c r="A39" s="205"/>
      <c r="B39" s="12">
        <v>2</v>
      </c>
      <c r="C39" s="62" t="s">
        <v>143</v>
      </c>
      <c r="D39" s="62" t="s">
        <v>144</v>
      </c>
      <c r="E39" s="72">
        <v>1</v>
      </c>
      <c r="F39" s="72" t="s">
        <v>147</v>
      </c>
      <c r="G39" s="72">
        <v>2</v>
      </c>
      <c r="H39" s="189"/>
      <c r="I39" s="190"/>
      <c r="J39" s="191"/>
      <c r="K39" s="42"/>
    </row>
    <row r="40" spans="1:11" ht="15" x14ac:dyDescent="0.2">
      <c r="A40" s="205"/>
      <c r="B40" s="12">
        <v>3</v>
      </c>
      <c r="C40" s="62" t="s">
        <v>145</v>
      </c>
      <c r="D40" s="62" t="s">
        <v>146</v>
      </c>
      <c r="E40" s="72">
        <v>1</v>
      </c>
      <c r="F40" s="72" t="s">
        <v>147</v>
      </c>
      <c r="G40" s="72">
        <v>1</v>
      </c>
      <c r="H40" s="192"/>
      <c r="I40" s="193"/>
      <c r="J40" s="194"/>
      <c r="K40" s="42"/>
    </row>
    <row r="41" spans="1:11" ht="15" customHeight="1" x14ac:dyDescent="0.2">
      <c r="A41" s="205"/>
      <c r="B41" s="136" t="s">
        <v>39</v>
      </c>
      <c r="C41" s="137"/>
      <c r="D41" s="137"/>
      <c r="E41" s="137"/>
      <c r="F41" s="137"/>
      <c r="G41" s="138"/>
      <c r="H41" s="183" t="s">
        <v>38</v>
      </c>
      <c r="I41" s="184"/>
      <c r="J41" s="185"/>
      <c r="K41" s="42"/>
    </row>
    <row r="42" spans="1:11" ht="25.5" x14ac:dyDescent="0.2">
      <c r="A42" s="205"/>
      <c r="B42" s="32" t="s">
        <v>24</v>
      </c>
      <c r="C42" s="32" t="s">
        <v>25</v>
      </c>
      <c r="D42" s="32" t="s">
        <v>33</v>
      </c>
      <c r="E42" s="32" t="s">
        <v>27</v>
      </c>
      <c r="F42" s="32" t="s">
        <v>40</v>
      </c>
      <c r="G42" s="33" t="s">
        <v>29</v>
      </c>
      <c r="H42" s="186" t="s">
        <v>36</v>
      </c>
      <c r="I42" s="187"/>
      <c r="J42" s="188"/>
      <c r="K42" s="42"/>
    </row>
    <row r="43" spans="1:11" ht="15" customHeight="1" x14ac:dyDescent="0.2">
      <c r="A43" s="205"/>
      <c r="B43" s="12">
        <v>1</v>
      </c>
      <c r="C43" s="75" t="s">
        <v>113</v>
      </c>
      <c r="D43" s="69"/>
      <c r="E43" s="66"/>
      <c r="F43" s="62"/>
      <c r="G43" s="58"/>
      <c r="H43" s="189"/>
      <c r="I43" s="195"/>
      <c r="J43" s="191"/>
      <c r="K43" s="42"/>
    </row>
    <row r="44" spans="1:11" ht="15" customHeight="1" x14ac:dyDescent="0.2">
      <c r="A44" s="206"/>
      <c r="B44" s="171" t="s">
        <v>41</v>
      </c>
      <c r="C44" s="171"/>
      <c r="D44" s="171"/>
      <c r="E44" s="171"/>
      <c r="F44" s="171"/>
      <c r="G44" s="171"/>
      <c r="H44" s="171"/>
      <c r="I44" s="171"/>
      <c r="J44" s="172"/>
      <c r="K44" s="42"/>
    </row>
    <row r="45" spans="1:11" ht="22.5" customHeight="1" x14ac:dyDescent="0.2">
      <c r="A45" s="205"/>
      <c r="B45" s="43" t="s">
        <v>24</v>
      </c>
      <c r="C45" s="128" t="s">
        <v>42</v>
      </c>
      <c r="D45" s="129"/>
      <c r="E45" s="129"/>
      <c r="F45" s="129"/>
      <c r="G45" s="130"/>
      <c r="H45" s="121" t="s">
        <v>43</v>
      </c>
      <c r="I45" s="122"/>
      <c r="J45" s="123"/>
      <c r="K45" s="42"/>
    </row>
    <row r="46" spans="1:11" ht="15" customHeight="1" x14ac:dyDescent="0.2">
      <c r="A46" s="205"/>
      <c r="B46" s="12">
        <v>1</v>
      </c>
      <c r="C46" s="145" t="s">
        <v>148</v>
      </c>
      <c r="D46" s="146"/>
      <c r="E46" s="146"/>
      <c r="F46" s="146"/>
      <c r="G46" s="147"/>
      <c r="H46" s="177"/>
      <c r="I46" s="178"/>
      <c r="J46" s="179"/>
      <c r="K46" s="42"/>
    </row>
    <row r="47" spans="1:11" ht="15" customHeight="1" x14ac:dyDescent="0.2">
      <c r="A47" s="205"/>
      <c r="B47" s="12">
        <v>2</v>
      </c>
      <c r="C47" s="145" t="s">
        <v>149</v>
      </c>
      <c r="D47" s="146"/>
      <c r="E47" s="146"/>
      <c r="F47" s="146"/>
      <c r="G47" s="147"/>
      <c r="H47" s="177"/>
      <c r="I47" s="178"/>
      <c r="J47" s="179"/>
      <c r="K47" s="42"/>
    </row>
    <row r="48" spans="1:11" ht="15" customHeight="1" x14ac:dyDescent="0.2">
      <c r="A48" s="206"/>
      <c r="B48" s="131"/>
      <c r="C48" s="131"/>
      <c r="D48" s="131"/>
      <c r="E48" s="131"/>
      <c r="F48" s="131"/>
      <c r="G48" s="131"/>
      <c r="H48" s="131"/>
      <c r="I48" s="131"/>
      <c r="J48" s="131"/>
      <c r="K48" s="42"/>
    </row>
    <row r="49" spans="1:11" ht="15" customHeight="1" x14ac:dyDescent="0.2">
      <c r="A49" s="206"/>
      <c r="B49" s="132"/>
      <c r="C49" s="132"/>
      <c r="D49" s="132"/>
      <c r="E49" s="132"/>
      <c r="F49" s="132"/>
      <c r="G49" s="132"/>
      <c r="H49" s="132"/>
      <c r="I49" s="132"/>
      <c r="J49" s="132"/>
      <c r="K49" s="42"/>
    </row>
    <row r="50" spans="1:11" ht="27.75" customHeight="1" x14ac:dyDescent="0.2">
      <c r="A50" s="205"/>
      <c r="B50" s="142" t="s">
        <v>44</v>
      </c>
      <c r="C50" s="143"/>
      <c r="D50" s="143"/>
      <c r="E50" s="143"/>
      <c r="F50" s="143"/>
      <c r="G50" s="143"/>
      <c r="H50" s="143"/>
      <c r="I50" s="143"/>
      <c r="J50" s="144"/>
      <c r="K50" s="173"/>
    </row>
    <row r="51" spans="1:11" ht="21" customHeight="1" x14ac:dyDescent="0.2">
      <c r="A51" s="206"/>
      <c r="B51" s="125" t="s">
        <v>45</v>
      </c>
      <c r="C51" s="126"/>
      <c r="D51" s="126"/>
      <c r="E51" s="126"/>
      <c r="F51" s="126"/>
      <c r="G51" s="126"/>
      <c r="H51" s="126"/>
      <c r="I51" s="126"/>
      <c r="J51" s="127"/>
      <c r="K51" s="173"/>
    </row>
    <row r="52" spans="1:11" ht="25.5" x14ac:dyDescent="0.2">
      <c r="A52" s="205"/>
      <c r="B52" s="32" t="s">
        <v>24</v>
      </c>
      <c r="C52" s="32" t="s">
        <v>25</v>
      </c>
      <c r="D52" s="32" t="s">
        <v>33</v>
      </c>
      <c r="E52" s="32" t="s">
        <v>27</v>
      </c>
      <c r="F52" s="174" t="s">
        <v>46</v>
      </c>
      <c r="G52" s="174"/>
      <c r="H52" s="121" t="s">
        <v>43</v>
      </c>
      <c r="I52" s="122"/>
      <c r="J52" s="123"/>
      <c r="K52" s="173"/>
    </row>
    <row r="53" spans="1:11" ht="30" x14ac:dyDescent="0.2">
      <c r="A53" s="205"/>
      <c r="B53" s="12">
        <v>1</v>
      </c>
      <c r="C53" s="55" t="s">
        <v>150</v>
      </c>
      <c r="D53" s="26" t="s">
        <v>151</v>
      </c>
      <c r="E53" s="76" t="s">
        <v>98</v>
      </c>
      <c r="F53" s="124">
        <v>2</v>
      </c>
      <c r="G53" s="124"/>
      <c r="H53" s="148"/>
      <c r="I53" s="149"/>
      <c r="J53" s="150"/>
      <c r="K53" s="173"/>
    </row>
    <row r="54" spans="1:11" ht="20.25" customHeight="1" x14ac:dyDescent="0.2">
      <c r="A54" s="206"/>
      <c r="B54" s="125" t="s">
        <v>47</v>
      </c>
      <c r="C54" s="126"/>
      <c r="D54" s="126"/>
      <c r="E54" s="126"/>
      <c r="F54" s="126"/>
      <c r="G54" s="126"/>
      <c r="H54" s="126"/>
      <c r="I54" s="126"/>
      <c r="J54" s="127"/>
      <c r="K54" s="173"/>
    </row>
    <row r="55" spans="1:11" ht="25.5" x14ac:dyDescent="0.2">
      <c r="A55" s="205"/>
      <c r="B55" s="32" t="s">
        <v>24</v>
      </c>
      <c r="C55" s="32" t="s">
        <v>25</v>
      </c>
      <c r="D55" s="32" t="s">
        <v>33</v>
      </c>
      <c r="E55" s="32" t="s">
        <v>27</v>
      </c>
      <c r="F55" s="174" t="s">
        <v>46</v>
      </c>
      <c r="G55" s="174"/>
      <c r="H55" s="121" t="s">
        <v>43</v>
      </c>
      <c r="I55" s="122"/>
      <c r="J55" s="123"/>
      <c r="K55" s="173"/>
    </row>
    <row r="56" spans="1:11" ht="21" customHeight="1" x14ac:dyDescent="0.2">
      <c r="A56" s="206"/>
      <c r="B56" s="125" t="s">
        <v>48</v>
      </c>
      <c r="C56" s="126"/>
      <c r="D56" s="126"/>
      <c r="E56" s="126"/>
      <c r="F56" s="126"/>
      <c r="G56" s="126"/>
      <c r="H56" s="126"/>
      <c r="I56" s="126"/>
      <c r="J56" s="127"/>
      <c r="K56" s="173"/>
    </row>
    <row r="57" spans="1:11" ht="25.5" x14ac:dyDescent="0.2">
      <c r="A57" s="205"/>
      <c r="B57" s="32" t="s">
        <v>24</v>
      </c>
      <c r="C57" s="32" t="s">
        <v>25</v>
      </c>
      <c r="D57" s="32" t="s">
        <v>33</v>
      </c>
      <c r="E57" s="32" t="s">
        <v>27</v>
      </c>
      <c r="F57" s="174" t="s">
        <v>46</v>
      </c>
      <c r="G57" s="174"/>
      <c r="H57" s="121" t="s">
        <v>43</v>
      </c>
      <c r="I57" s="122"/>
      <c r="J57" s="123"/>
      <c r="K57" s="173"/>
    </row>
    <row r="58" spans="1:11" ht="21.75" customHeight="1" x14ac:dyDescent="0.2">
      <c r="A58" s="206"/>
      <c r="B58" s="125" t="s">
        <v>49</v>
      </c>
      <c r="C58" s="126"/>
      <c r="D58" s="126"/>
      <c r="E58" s="126"/>
      <c r="F58" s="126"/>
      <c r="G58" s="126"/>
      <c r="H58" s="126"/>
      <c r="I58" s="126"/>
      <c r="J58" s="127"/>
      <c r="K58" s="173"/>
    </row>
    <row r="59" spans="1:11" ht="25.5" x14ac:dyDescent="0.2">
      <c r="A59" s="205"/>
      <c r="B59" s="32" t="s">
        <v>24</v>
      </c>
      <c r="C59" s="32" t="s">
        <v>25</v>
      </c>
      <c r="D59" s="32" t="s">
        <v>33</v>
      </c>
      <c r="E59" s="32" t="s">
        <v>27</v>
      </c>
      <c r="F59" s="174" t="s">
        <v>46</v>
      </c>
      <c r="G59" s="174"/>
      <c r="H59" s="121" t="s">
        <v>43</v>
      </c>
      <c r="I59" s="122"/>
      <c r="J59" s="123"/>
      <c r="K59" s="173"/>
    </row>
    <row r="60" spans="1:11" ht="23.25" customHeight="1" x14ac:dyDescent="0.2">
      <c r="A60" s="206"/>
      <c r="B60" s="125" t="s">
        <v>50</v>
      </c>
      <c r="C60" s="126"/>
      <c r="D60" s="126"/>
      <c r="E60" s="126"/>
      <c r="F60" s="126"/>
      <c r="G60" s="126"/>
      <c r="H60" s="126"/>
      <c r="I60" s="126"/>
      <c r="J60" s="127"/>
      <c r="K60" s="173"/>
    </row>
    <row r="61" spans="1:11" ht="27.75" customHeight="1" x14ac:dyDescent="0.2">
      <c r="A61" s="205"/>
      <c r="B61" s="32" t="s">
        <v>24</v>
      </c>
      <c r="C61" s="32" t="s">
        <v>42</v>
      </c>
      <c r="D61" s="32"/>
      <c r="E61" s="44" t="s">
        <v>27</v>
      </c>
      <c r="F61" s="174" t="s">
        <v>46</v>
      </c>
      <c r="G61" s="174"/>
      <c r="H61" s="121" t="s">
        <v>43</v>
      </c>
      <c r="I61" s="122"/>
      <c r="J61" s="123"/>
      <c r="K61" s="173"/>
    </row>
    <row r="62" spans="1:11" ht="15" customHeight="1" x14ac:dyDescent="0.2">
      <c r="A62" s="205"/>
      <c r="B62" s="12">
        <v>1</v>
      </c>
      <c r="C62" s="77" t="s">
        <v>148</v>
      </c>
      <c r="D62" s="77"/>
      <c r="E62" s="62"/>
      <c r="F62" s="175">
        <v>5</v>
      </c>
      <c r="G62" s="176"/>
      <c r="H62" s="148"/>
      <c r="I62" s="149"/>
      <c r="J62" s="150"/>
      <c r="K62" s="173"/>
    </row>
    <row r="63" spans="1:11" ht="15" customHeight="1" x14ac:dyDescent="0.2">
      <c r="A63" s="205"/>
      <c r="B63" s="12">
        <v>2</v>
      </c>
      <c r="C63" s="77" t="s">
        <v>149</v>
      </c>
      <c r="D63" s="77"/>
      <c r="E63" s="62"/>
      <c r="F63" s="175">
        <v>5</v>
      </c>
      <c r="G63" s="176"/>
      <c r="H63" s="148"/>
      <c r="I63" s="149"/>
      <c r="J63" s="150"/>
      <c r="K63" s="173"/>
    </row>
    <row r="64" spans="1:11" ht="15" customHeight="1" x14ac:dyDescent="0.2">
      <c r="A64" s="206"/>
      <c r="B64" s="131"/>
      <c r="C64" s="131"/>
      <c r="D64" s="131"/>
      <c r="E64" s="131"/>
      <c r="F64" s="131"/>
      <c r="G64" s="131"/>
      <c r="H64" s="131"/>
      <c r="I64" s="131"/>
      <c r="J64" s="131"/>
      <c r="K64" s="161"/>
    </row>
    <row r="65" spans="1:11" ht="15" customHeight="1" x14ac:dyDescent="0.2">
      <c r="A65" s="206"/>
      <c r="B65" s="132"/>
      <c r="C65" s="132"/>
      <c r="D65" s="132"/>
      <c r="E65" s="132"/>
      <c r="F65" s="132"/>
      <c r="G65" s="132"/>
      <c r="H65" s="132"/>
      <c r="I65" s="132"/>
      <c r="J65" s="132"/>
      <c r="K65" s="161"/>
    </row>
    <row r="66" spans="1:11" s="45" customFormat="1" ht="20.25" customHeight="1" x14ac:dyDescent="0.25">
      <c r="A66" s="205"/>
      <c r="B66" s="162" t="s">
        <v>51</v>
      </c>
      <c r="C66" s="163"/>
      <c r="D66" s="163"/>
      <c r="E66" s="163"/>
      <c r="F66" s="163"/>
      <c r="G66" s="163"/>
      <c r="H66" s="163"/>
      <c r="I66" s="163"/>
      <c r="J66" s="163"/>
      <c r="K66" s="164"/>
    </row>
    <row r="67" spans="1:11" ht="19.5" customHeight="1" x14ac:dyDescent="0.2">
      <c r="A67" s="206"/>
      <c r="B67" s="141" t="s">
        <v>52</v>
      </c>
      <c r="C67" s="119"/>
      <c r="D67" s="119"/>
      <c r="E67" s="119"/>
      <c r="F67" s="119"/>
      <c r="G67" s="119"/>
      <c r="H67" s="119"/>
      <c r="I67" s="119"/>
      <c r="J67" s="120"/>
      <c r="K67" s="164"/>
    </row>
    <row r="68" spans="1:11" ht="25.5" x14ac:dyDescent="0.2">
      <c r="A68" s="205"/>
      <c r="B68" s="43" t="s">
        <v>24</v>
      </c>
      <c r="C68" s="43" t="s">
        <v>25</v>
      </c>
      <c r="D68" s="43" t="s">
        <v>33</v>
      </c>
      <c r="E68" s="43" t="s">
        <v>27</v>
      </c>
      <c r="F68" s="135" t="s">
        <v>46</v>
      </c>
      <c r="G68" s="135"/>
      <c r="H68" s="167" t="s">
        <v>43</v>
      </c>
      <c r="I68" s="168"/>
      <c r="J68" s="169"/>
      <c r="K68" s="164"/>
    </row>
    <row r="69" spans="1:11" ht="15" customHeight="1" x14ac:dyDescent="0.2">
      <c r="A69" s="205"/>
      <c r="B69" s="12">
        <v>1</v>
      </c>
      <c r="C69" s="75" t="s">
        <v>153</v>
      </c>
      <c r="D69" s="78" t="s">
        <v>162</v>
      </c>
      <c r="E69" s="56" t="s">
        <v>98</v>
      </c>
      <c r="F69" s="124">
        <v>1</v>
      </c>
      <c r="G69" s="124"/>
      <c r="H69" s="115"/>
      <c r="I69" s="116"/>
      <c r="J69" s="117"/>
      <c r="K69" s="164"/>
    </row>
    <row r="70" spans="1:11" ht="30" x14ac:dyDescent="0.25">
      <c r="A70" s="205"/>
      <c r="B70" s="12">
        <v>2</v>
      </c>
      <c r="C70" s="75" t="s">
        <v>154</v>
      </c>
      <c r="D70" s="46" t="s">
        <v>155</v>
      </c>
      <c r="E70" s="56" t="s">
        <v>98</v>
      </c>
      <c r="F70" s="124">
        <v>1</v>
      </c>
      <c r="G70" s="124"/>
      <c r="H70" s="115"/>
      <c r="I70" s="116"/>
      <c r="J70" s="117"/>
      <c r="K70" s="164"/>
    </row>
    <row r="71" spans="1:11" ht="15" customHeight="1" x14ac:dyDescent="0.2">
      <c r="A71" s="205"/>
      <c r="B71" s="12">
        <v>6</v>
      </c>
      <c r="C71" s="75" t="s">
        <v>156</v>
      </c>
      <c r="D71" s="69" t="s">
        <v>157</v>
      </c>
      <c r="E71" s="56" t="s">
        <v>98</v>
      </c>
      <c r="F71" s="139">
        <v>2</v>
      </c>
      <c r="G71" s="140"/>
      <c r="H71" s="115"/>
      <c r="I71" s="116"/>
      <c r="J71" s="117"/>
      <c r="K71" s="164"/>
    </row>
    <row r="72" spans="1:11" ht="15" customHeight="1" x14ac:dyDescent="0.2">
      <c r="A72" s="205"/>
      <c r="B72" s="12">
        <v>4</v>
      </c>
      <c r="C72" s="75" t="s">
        <v>158</v>
      </c>
      <c r="D72" s="69" t="s">
        <v>159</v>
      </c>
      <c r="E72" s="56" t="s">
        <v>98</v>
      </c>
      <c r="F72" s="139">
        <v>1</v>
      </c>
      <c r="G72" s="140"/>
      <c r="H72" s="115"/>
      <c r="I72" s="116"/>
      <c r="J72" s="117"/>
      <c r="K72" s="164"/>
    </row>
    <row r="73" spans="1:11" ht="15" customHeight="1" x14ac:dyDescent="0.2">
      <c r="A73" s="205"/>
      <c r="B73" s="15">
        <v>5</v>
      </c>
      <c r="C73" s="75" t="s">
        <v>160</v>
      </c>
      <c r="D73" s="69" t="s">
        <v>161</v>
      </c>
      <c r="E73" s="56" t="s">
        <v>98</v>
      </c>
      <c r="F73" s="124">
        <v>1</v>
      </c>
      <c r="G73" s="124"/>
      <c r="H73" s="115"/>
      <c r="I73" s="116"/>
      <c r="J73" s="117"/>
      <c r="K73" s="164"/>
    </row>
    <row r="74" spans="1:11" ht="15" customHeight="1" x14ac:dyDescent="0.2">
      <c r="A74" s="206"/>
      <c r="B74" s="170" t="s">
        <v>53</v>
      </c>
      <c r="C74" s="171"/>
      <c r="D74" s="171"/>
      <c r="E74" s="171"/>
      <c r="F74" s="171"/>
      <c r="G74" s="171"/>
      <c r="H74" s="171"/>
      <c r="I74" s="171"/>
      <c r="J74" s="172"/>
      <c r="K74" s="164"/>
    </row>
    <row r="75" spans="1:11" ht="25.5" x14ac:dyDescent="0.2">
      <c r="A75" s="205"/>
      <c r="B75" s="43" t="s">
        <v>24</v>
      </c>
      <c r="C75" s="43" t="s">
        <v>25</v>
      </c>
      <c r="D75" s="43" t="s">
        <v>33</v>
      </c>
      <c r="E75" s="43" t="s">
        <v>27</v>
      </c>
      <c r="F75" s="135" t="s">
        <v>46</v>
      </c>
      <c r="G75" s="135"/>
      <c r="H75" s="121" t="s">
        <v>43</v>
      </c>
      <c r="I75" s="122"/>
      <c r="J75" s="123"/>
      <c r="K75" s="164"/>
    </row>
    <row r="76" spans="1:11" ht="15" customHeight="1" x14ac:dyDescent="0.2">
      <c r="A76" s="206"/>
      <c r="B76" s="170" t="s">
        <v>54</v>
      </c>
      <c r="C76" s="171"/>
      <c r="D76" s="171"/>
      <c r="E76" s="171"/>
      <c r="F76" s="171"/>
      <c r="G76" s="171"/>
      <c r="H76" s="171"/>
      <c r="I76" s="171"/>
      <c r="J76" s="172"/>
      <c r="K76" s="164"/>
    </row>
    <row r="77" spans="1:11" ht="15" customHeight="1" x14ac:dyDescent="0.2">
      <c r="A77" s="205"/>
      <c r="B77" s="32" t="s">
        <v>24</v>
      </c>
      <c r="C77" s="128" t="s">
        <v>42</v>
      </c>
      <c r="D77" s="129"/>
      <c r="E77" s="129"/>
      <c r="F77" s="129"/>
      <c r="G77" s="130"/>
      <c r="H77" s="121" t="s">
        <v>43</v>
      </c>
      <c r="I77" s="122"/>
      <c r="J77" s="123"/>
      <c r="K77" s="164"/>
    </row>
    <row r="78" spans="1:11" ht="15" customHeight="1" x14ac:dyDescent="0.2">
      <c r="A78" s="205"/>
      <c r="B78" s="12">
        <v>1</v>
      </c>
      <c r="C78" s="77" t="s">
        <v>148</v>
      </c>
      <c r="D78" s="77"/>
      <c r="E78" s="77"/>
      <c r="F78" s="77"/>
      <c r="G78" s="77"/>
      <c r="H78" s="121"/>
      <c r="I78" s="122"/>
      <c r="J78" s="123"/>
      <c r="K78" s="164"/>
    </row>
    <row r="79" spans="1:11" ht="15" customHeight="1" x14ac:dyDescent="0.2">
      <c r="A79" s="205"/>
      <c r="B79" s="15">
        <v>2</v>
      </c>
      <c r="C79" s="77" t="s">
        <v>149</v>
      </c>
      <c r="D79" s="77"/>
      <c r="E79" s="77"/>
      <c r="F79" s="77"/>
      <c r="G79" s="77"/>
      <c r="H79" s="121"/>
      <c r="I79" s="122"/>
      <c r="J79" s="123"/>
      <c r="K79" s="164"/>
    </row>
    <row r="80" spans="1:11" ht="15" customHeight="1" x14ac:dyDescent="0.2">
      <c r="A80" s="206"/>
      <c r="B80" s="131"/>
      <c r="C80" s="131"/>
      <c r="D80" s="131"/>
      <c r="E80" s="131"/>
      <c r="F80" s="131"/>
      <c r="G80" s="131"/>
      <c r="H80" s="131"/>
      <c r="I80" s="131"/>
      <c r="J80" s="131"/>
      <c r="K80" s="165"/>
    </row>
    <row r="81" spans="1:11" ht="15" customHeight="1" x14ac:dyDescent="0.2">
      <c r="A81" s="206"/>
      <c r="B81" s="132"/>
      <c r="C81" s="132"/>
      <c r="D81" s="132"/>
      <c r="E81" s="132"/>
      <c r="F81" s="132"/>
      <c r="G81" s="132"/>
      <c r="H81" s="132"/>
      <c r="I81" s="132"/>
      <c r="J81" s="132"/>
      <c r="K81" s="165"/>
    </row>
    <row r="82" spans="1:11" s="47" customFormat="1" ht="31.5" customHeight="1" x14ac:dyDescent="0.25">
      <c r="A82" s="205"/>
      <c r="B82" s="158" t="s">
        <v>55</v>
      </c>
      <c r="C82" s="159"/>
      <c r="D82" s="159"/>
      <c r="E82" s="159"/>
      <c r="F82" s="159"/>
      <c r="G82" s="159"/>
      <c r="H82" s="159"/>
      <c r="I82" s="159"/>
      <c r="J82" s="160"/>
      <c r="K82" s="164"/>
    </row>
    <row r="83" spans="1:11" ht="19.5" customHeight="1" x14ac:dyDescent="0.2">
      <c r="A83" s="206"/>
      <c r="B83" s="141" t="s">
        <v>56</v>
      </c>
      <c r="C83" s="119"/>
      <c r="D83" s="119"/>
      <c r="E83" s="119"/>
      <c r="F83" s="119"/>
      <c r="G83" s="119"/>
      <c r="H83" s="119"/>
      <c r="I83" s="119"/>
      <c r="J83" s="120"/>
      <c r="K83" s="164"/>
    </row>
    <row r="84" spans="1:11" ht="25.5" x14ac:dyDescent="0.2">
      <c r="A84" s="205"/>
      <c r="B84" s="43" t="s">
        <v>24</v>
      </c>
      <c r="C84" s="32" t="s">
        <v>25</v>
      </c>
      <c r="D84" s="43" t="s">
        <v>33</v>
      </c>
      <c r="E84" s="43" t="s">
        <v>27</v>
      </c>
      <c r="F84" s="135" t="s">
        <v>46</v>
      </c>
      <c r="G84" s="135"/>
      <c r="H84" s="121" t="s">
        <v>43</v>
      </c>
      <c r="I84" s="122"/>
      <c r="J84" s="123"/>
      <c r="K84" s="164"/>
    </row>
    <row r="85" spans="1:11" ht="30" customHeight="1" x14ac:dyDescent="0.2">
      <c r="A85" s="205"/>
      <c r="B85" s="12">
        <v>1</v>
      </c>
      <c r="C85" s="75" t="s">
        <v>170</v>
      </c>
      <c r="D85" s="78" t="s">
        <v>182</v>
      </c>
      <c r="E85" s="66" t="s">
        <v>147</v>
      </c>
      <c r="F85" s="157">
        <v>3</v>
      </c>
      <c r="G85" s="157"/>
      <c r="H85" s="115"/>
      <c r="I85" s="116"/>
      <c r="J85" s="117"/>
      <c r="K85" s="164"/>
    </row>
    <row r="86" spans="1:11" ht="30" customHeight="1" x14ac:dyDescent="0.2">
      <c r="A86" s="205"/>
      <c r="B86" s="15"/>
      <c r="C86" s="69" t="s">
        <v>171</v>
      </c>
      <c r="D86" s="79" t="s">
        <v>174</v>
      </c>
      <c r="E86" s="66" t="s">
        <v>147</v>
      </c>
      <c r="F86" s="155">
        <v>1</v>
      </c>
      <c r="G86" s="156"/>
      <c r="H86" s="152"/>
      <c r="I86" s="153"/>
      <c r="J86" s="154"/>
      <c r="K86" s="164"/>
    </row>
    <row r="87" spans="1:11" ht="15.6" customHeight="1" x14ac:dyDescent="0.2">
      <c r="A87" s="205"/>
      <c r="B87" s="15">
        <v>2</v>
      </c>
      <c r="C87" s="69" t="s">
        <v>173</v>
      </c>
      <c r="D87" s="69" t="s">
        <v>172</v>
      </c>
      <c r="E87" s="66" t="s">
        <v>147</v>
      </c>
      <c r="F87" s="155">
        <v>1</v>
      </c>
      <c r="G87" s="156"/>
      <c r="H87" s="115"/>
      <c r="I87" s="116"/>
      <c r="J87" s="117"/>
      <c r="K87" s="164"/>
    </row>
    <row r="88" spans="1:11" ht="19.5" customHeight="1" x14ac:dyDescent="0.2">
      <c r="A88" s="206"/>
      <c r="B88" s="141" t="s">
        <v>57</v>
      </c>
      <c r="C88" s="119"/>
      <c r="D88" s="119"/>
      <c r="E88" s="119"/>
      <c r="F88" s="119"/>
      <c r="G88" s="119"/>
      <c r="H88" s="119"/>
      <c r="I88" s="119"/>
      <c r="J88" s="120"/>
      <c r="K88" s="164"/>
    </row>
    <row r="89" spans="1:11" ht="25.5" x14ac:dyDescent="0.2">
      <c r="A89" s="205"/>
      <c r="B89" s="43" t="s">
        <v>24</v>
      </c>
      <c r="C89" s="32" t="s">
        <v>25</v>
      </c>
      <c r="D89" s="43" t="s">
        <v>33</v>
      </c>
      <c r="E89" s="43" t="s">
        <v>27</v>
      </c>
      <c r="F89" s="128" t="s">
        <v>46</v>
      </c>
      <c r="G89" s="130"/>
      <c r="H89" s="121" t="s">
        <v>43</v>
      </c>
      <c r="I89" s="122"/>
      <c r="J89" s="123"/>
      <c r="K89" s="164"/>
    </row>
    <row r="90" spans="1:11" ht="15" customHeight="1" x14ac:dyDescent="0.2">
      <c r="A90" s="205"/>
      <c r="B90" s="12">
        <v>1</v>
      </c>
      <c r="C90" s="69" t="s">
        <v>184</v>
      </c>
      <c r="D90" s="69" t="s">
        <v>175</v>
      </c>
      <c r="E90" s="56" t="s">
        <v>98</v>
      </c>
      <c r="F90" s="155">
        <v>6</v>
      </c>
      <c r="G90" s="156"/>
      <c r="H90" s="115"/>
      <c r="I90" s="116"/>
      <c r="J90" s="117"/>
      <c r="K90" s="164"/>
    </row>
    <row r="91" spans="1:11" ht="15" customHeight="1" x14ac:dyDescent="0.2">
      <c r="A91" s="205"/>
      <c r="B91" s="12">
        <v>2</v>
      </c>
      <c r="C91" s="69" t="s">
        <v>115</v>
      </c>
      <c r="D91" s="69" t="s">
        <v>185</v>
      </c>
      <c r="E91" s="56" t="s">
        <v>98</v>
      </c>
      <c r="F91" s="155">
        <v>6</v>
      </c>
      <c r="G91" s="156"/>
      <c r="H91" s="115"/>
      <c r="I91" s="116"/>
      <c r="J91" s="117"/>
      <c r="K91" s="164"/>
    </row>
    <row r="92" spans="1:11" ht="45" x14ac:dyDescent="0.2">
      <c r="A92" s="205"/>
      <c r="B92" s="12">
        <v>3</v>
      </c>
      <c r="C92" s="69" t="s">
        <v>176</v>
      </c>
      <c r="D92" s="69" t="s">
        <v>177</v>
      </c>
      <c r="E92" s="56" t="s">
        <v>98</v>
      </c>
      <c r="F92" s="155">
        <v>1</v>
      </c>
      <c r="G92" s="156"/>
      <c r="H92" s="115"/>
      <c r="I92" s="116"/>
      <c r="J92" s="117"/>
      <c r="K92" s="164"/>
    </row>
    <row r="93" spans="1:11" ht="15" customHeight="1" x14ac:dyDescent="0.2">
      <c r="A93" s="205"/>
      <c r="B93" s="12">
        <v>4</v>
      </c>
      <c r="C93" s="69" t="s">
        <v>178</v>
      </c>
      <c r="D93" s="69" t="s">
        <v>179</v>
      </c>
      <c r="E93" s="56" t="s">
        <v>98</v>
      </c>
      <c r="F93" s="155">
        <v>1</v>
      </c>
      <c r="G93" s="156"/>
      <c r="H93" s="115"/>
      <c r="I93" s="116"/>
      <c r="J93" s="117"/>
      <c r="K93" s="164"/>
    </row>
    <row r="94" spans="1:11" ht="15" x14ac:dyDescent="0.2">
      <c r="A94" s="205"/>
      <c r="B94" s="12">
        <v>5</v>
      </c>
      <c r="C94" s="69" t="s">
        <v>180</v>
      </c>
      <c r="D94" s="69" t="s">
        <v>181</v>
      </c>
      <c r="E94" s="56" t="s">
        <v>98</v>
      </c>
      <c r="F94" s="155">
        <v>1</v>
      </c>
      <c r="G94" s="156"/>
      <c r="H94" s="115"/>
      <c r="I94" s="116"/>
      <c r="J94" s="117"/>
      <c r="K94" s="164"/>
    </row>
    <row r="95" spans="1:11" ht="18" customHeight="1" x14ac:dyDescent="0.2">
      <c r="A95" s="206"/>
      <c r="B95" s="141" t="s">
        <v>58</v>
      </c>
      <c r="C95" s="119"/>
      <c r="D95" s="119"/>
      <c r="E95" s="119"/>
      <c r="F95" s="119"/>
      <c r="G95" s="119"/>
      <c r="H95" s="119"/>
      <c r="I95" s="119"/>
      <c r="J95" s="120"/>
      <c r="K95" s="164"/>
    </row>
    <row r="96" spans="1:11" ht="15" customHeight="1" x14ac:dyDescent="0.2">
      <c r="A96" s="205"/>
      <c r="B96" s="43" t="s">
        <v>24</v>
      </c>
      <c r="C96" s="128" t="s">
        <v>42</v>
      </c>
      <c r="D96" s="129"/>
      <c r="E96" s="129"/>
      <c r="F96" s="129"/>
      <c r="G96" s="130"/>
      <c r="H96" s="121" t="s">
        <v>43</v>
      </c>
      <c r="I96" s="122"/>
      <c r="J96" s="123"/>
      <c r="K96" s="164"/>
    </row>
    <row r="97" spans="1:11" ht="15" customHeight="1" x14ac:dyDescent="0.2">
      <c r="A97" s="205"/>
      <c r="B97" s="12">
        <v>1</v>
      </c>
      <c r="C97" s="145" t="s">
        <v>148</v>
      </c>
      <c r="D97" s="146"/>
      <c r="E97" s="146"/>
      <c r="F97" s="146"/>
      <c r="G97" s="147"/>
      <c r="H97" s="148"/>
      <c r="I97" s="149"/>
      <c r="J97" s="150"/>
      <c r="K97" s="164"/>
    </row>
    <row r="98" spans="1:11" ht="15" customHeight="1" x14ac:dyDescent="0.2">
      <c r="A98" s="205"/>
      <c r="B98" s="15">
        <v>2</v>
      </c>
      <c r="C98" s="145" t="s">
        <v>149</v>
      </c>
      <c r="D98" s="146"/>
      <c r="E98" s="146"/>
      <c r="F98" s="146"/>
      <c r="G98" s="147"/>
      <c r="H98" s="148"/>
      <c r="I98" s="149"/>
      <c r="J98" s="150"/>
      <c r="K98" s="164"/>
    </row>
    <row r="99" spans="1:11" ht="15" customHeight="1" x14ac:dyDescent="0.2">
      <c r="A99" s="206"/>
      <c r="B99" s="131"/>
      <c r="C99" s="131"/>
      <c r="D99" s="131"/>
      <c r="E99" s="131"/>
      <c r="F99" s="131"/>
      <c r="G99" s="131"/>
      <c r="H99" s="131"/>
      <c r="I99" s="131"/>
      <c r="J99" s="131"/>
      <c r="K99" s="165"/>
    </row>
    <row r="100" spans="1:11" ht="15" customHeight="1" x14ac:dyDescent="0.2">
      <c r="A100" s="206"/>
      <c r="B100" s="132"/>
      <c r="C100" s="132"/>
      <c r="D100" s="132"/>
      <c r="E100" s="132"/>
      <c r="F100" s="132"/>
      <c r="G100" s="132"/>
      <c r="H100" s="132"/>
      <c r="I100" s="132"/>
      <c r="J100" s="132"/>
      <c r="K100" s="165"/>
    </row>
    <row r="101" spans="1:11" ht="27" customHeight="1" x14ac:dyDescent="0.2">
      <c r="A101" s="205"/>
      <c r="B101" s="142" t="s">
        <v>59</v>
      </c>
      <c r="C101" s="143"/>
      <c r="D101" s="143"/>
      <c r="E101" s="143"/>
      <c r="F101" s="143"/>
      <c r="G101" s="143"/>
      <c r="H101" s="143"/>
      <c r="I101" s="143"/>
      <c r="J101" s="144"/>
      <c r="K101" s="164"/>
    </row>
    <row r="102" spans="1:11" ht="21.75" customHeight="1" x14ac:dyDescent="0.2">
      <c r="A102" s="206"/>
      <c r="B102" s="141" t="s">
        <v>60</v>
      </c>
      <c r="C102" s="119"/>
      <c r="D102" s="119"/>
      <c r="E102" s="119"/>
      <c r="F102" s="119"/>
      <c r="G102" s="119"/>
      <c r="H102" s="119"/>
      <c r="I102" s="119"/>
      <c r="J102" s="120"/>
      <c r="K102" s="164"/>
    </row>
    <row r="103" spans="1:11" ht="25.5" x14ac:dyDescent="0.2">
      <c r="A103" s="205"/>
      <c r="B103" s="43" t="s">
        <v>24</v>
      </c>
      <c r="C103" s="43" t="s">
        <v>25</v>
      </c>
      <c r="D103" s="43" t="s">
        <v>33</v>
      </c>
      <c r="E103" s="43" t="s">
        <v>27</v>
      </c>
      <c r="F103" s="135" t="s">
        <v>46</v>
      </c>
      <c r="G103" s="135"/>
      <c r="H103" s="121" t="s">
        <v>43</v>
      </c>
      <c r="I103" s="122"/>
      <c r="J103" s="123"/>
      <c r="K103" s="164"/>
    </row>
    <row r="104" spans="1:11" ht="30" x14ac:dyDescent="0.25">
      <c r="A104" s="205"/>
      <c r="B104" s="12">
        <v>1</v>
      </c>
      <c r="C104" s="14" t="s">
        <v>170</v>
      </c>
      <c r="D104" s="27" t="s">
        <v>183</v>
      </c>
      <c r="E104" s="18" t="s">
        <v>98</v>
      </c>
      <c r="F104" s="151">
        <v>1</v>
      </c>
      <c r="G104" s="151"/>
      <c r="H104" s="152"/>
      <c r="I104" s="153"/>
      <c r="J104" s="154"/>
      <c r="K104" s="164"/>
    </row>
    <row r="105" spans="1:11" ht="21.75" customHeight="1" x14ac:dyDescent="0.2">
      <c r="A105" s="206"/>
      <c r="B105" s="141" t="s">
        <v>61</v>
      </c>
      <c r="C105" s="119"/>
      <c r="D105" s="119"/>
      <c r="E105" s="119"/>
      <c r="F105" s="119"/>
      <c r="G105" s="119"/>
      <c r="H105" s="119"/>
      <c r="I105" s="119"/>
      <c r="J105" s="120"/>
      <c r="K105" s="164"/>
    </row>
    <row r="106" spans="1:11" ht="25.5" x14ac:dyDescent="0.2">
      <c r="A106" s="205"/>
      <c r="B106" s="43" t="s">
        <v>24</v>
      </c>
      <c r="C106" s="43" t="s">
        <v>25</v>
      </c>
      <c r="D106" s="43" t="s">
        <v>33</v>
      </c>
      <c r="E106" s="43" t="s">
        <v>27</v>
      </c>
      <c r="F106" s="135" t="s">
        <v>46</v>
      </c>
      <c r="G106" s="135"/>
      <c r="H106" s="121" t="s">
        <v>43</v>
      </c>
      <c r="I106" s="122"/>
      <c r="J106" s="123"/>
      <c r="K106" s="164"/>
    </row>
    <row r="107" spans="1:11" ht="15" customHeight="1" x14ac:dyDescent="0.2">
      <c r="A107" s="205"/>
      <c r="B107" s="12">
        <v>1</v>
      </c>
      <c r="C107" s="69" t="s">
        <v>184</v>
      </c>
      <c r="D107" s="69" t="s">
        <v>175</v>
      </c>
      <c r="E107" s="56" t="s">
        <v>98</v>
      </c>
      <c r="F107" s="124">
        <v>1</v>
      </c>
      <c r="G107" s="124"/>
      <c r="H107" s="115"/>
      <c r="I107" s="116"/>
      <c r="J107" s="117"/>
      <c r="K107" s="164"/>
    </row>
    <row r="108" spans="1:11" ht="15" customHeight="1" x14ac:dyDescent="0.2">
      <c r="A108" s="205"/>
      <c r="B108" s="12">
        <v>2</v>
      </c>
      <c r="C108" s="69" t="s">
        <v>115</v>
      </c>
      <c r="D108" s="69" t="s">
        <v>185</v>
      </c>
      <c r="E108" s="56" t="s">
        <v>98</v>
      </c>
      <c r="F108" s="124">
        <v>1</v>
      </c>
      <c r="G108" s="124"/>
      <c r="H108" s="115"/>
      <c r="I108" s="116"/>
      <c r="J108" s="117"/>
      <c r="K108" s="164"/>
    </row>
    <row r="109" spans="1:11" ht="18.75" customHeight="1" x14ac:dyDescent="0.2">
      <c r="A109" s="206"/>
      <c r="B109" s="141" t="s">
        <v>62</v>
      </c>
      <c r="C109" s="119"/>
      <c r="D109" s="119"/>
      <c r="E109" s="119"/>
      <c r="F109" s="119"/>
      <c r="G109" s="119"/>
      <c r="H109" s="119"/>
      <c r="I109" s="119"/>
      <c r="J109" s="120"/>
      <c r="K109" s="164"/>
    </row>
    <row r="110" spans="1:11" ht="15" customHeight="1" x14ac:dyDescent="0.2">
      <c r="A110" s="205"/>
      <c r="B110" s="43" t="s">
        <v>24</v>
      </c>
      <c r="C110" s="128" t="s">
        <v>42</v>
      </c>
      <c r="D110" s="129"/>
      <c r="E110" s="129"/>
      <c r="F110" s="129"/>
      <c r="G110" s="130"/>
      <c r="H110" s="121" t="s">
        <v>43</v>
      </c>
      <c r="I110" s="122"/>
      <c r="J110" s="123"/>
      <c r="K110" s="164"/>
    </row>
    <row r="111" spans="1:11" ht="15" customHeight="1" x14ac:dyDescent="0.2">
      <c r="A111" s="205"/>
      <c r="B111" s="12">
        <v>1</v>
      </c>
      <c r="C111" s="145" t="s">
        <v>148</v>
      </c>
      <c r="D111" s="146"/>
      <c r="E111" s="146"/>
      <c r="F111" s="146"/>
      <c r="G111" s="147"/>
      <c r="H111" s="148"/>
      <c r="I111" s="149"/>
      <c r="J111" s="150"/>
      <c r="K111" s="164"/>
    </row>
    <row r="112" spans="1:11" ht="15" customHeight="1" x14ac:dyDescent="0.2">
      <c r="A112" s="205"/>
      <c r="B112" s="12">
        <v>2</v>
      </c>
      <c r="C112" s="145" t="s">
        <v>149</v>
      </c>
      <c r="D112" s="146"/>
      <c r="E112" s="146"/>
      <c r="F112" s="146"/>
      <c r="G112" s="147"/>
      <c r="H112" s="148"/>
      <c r="I112" s="149"/>
      <c r="J112" s="150"/>
      <c r="K112" s="164"/>
    </row>
    <row r="113" spans="1:11" ht="28.5" customHeight="1" x14ac:dyDescent="0.2">
      <c r="A113" s="206"/>
      <c r="B113" s="98"/>
      <c r="C113" s="98"/>
      <c r="D113" s="98"/>
      <c r="E113" s="98"/>
      <c r="F113" s="98"/>
      <c r="G113" s="98"/>
      <c r="H113" s="98"/>
      <c r="I113" s="98"/>
      <c r="J113" s="98"/>
      <c r="K113" s="165"/>
    </row>
    <row r="114" spans="1:11" ht="20.25" customHeight="1" x14ac:dyDescent="0.2">
      <c r="A114" s="205"/>
      <c r="B114" s="142" t="s">
        <v>63</v>
      </c>
      <c r="C114" s="143"/>
      <c r="D114" s="143"/>
      <c r="E114" s="143"/>
      <c r="F114" s="143"/>
      <c r="G114" s="143"/>
      <c r="H114" s="143"/>
      <c r="I114" s="143"/>
      <c r="J114" s="144"/>
      <c r="K114" s="164"/>
    </row>
    <row r="115" spans="1:11" ht="15" customHeight="1" x14ac:dyDescent="0.2">
      <c r="A115" s="206"/>
      <c r="B115" s="136" t="s">
        <v>64</v>
      </c>
      <c r="C115" s="137"/>
      <c r="D115" s="137"/>
      <c r="E115" s="137"/>
      <c r="F115" s="137"/>
      <c r="G115" s="137"/>
      <c r="H115" s="137"/>
      <c r="I115" s="137"/>
      <c r="J115" s="138"/>
      <c r="K115" s="164"/>
    </row>
    <row r="116" spans="1:11" ht="25.5" x14ac:dyDescent="0.2">
      <c r="A116" s="205"/>
      <c r="B116" s="43" t="s">
        <v>24</v>
      </c>
      <c r="C116" s="32" t="s">
        <v>25</v>
      </c>
      <c r="D116" s="43" t="s">
        <v>33</v>
      </c>
      <c r="E116" s="43" t="s">
        <v>27</v>
      </c>
      <c r="F116" s="135" t="s">
        <v>46</v>
      </c>
      <c r="G116" s="135"/>
      <c r="H116" s="121" t="s">
        <v>43</v>
      </c>
      <c r="I116" s="122"/>
      <c r="J116" s="123"/>
      <c r="K116" s="164"/>
    </row>
    <row r="117" spans="1:11" ht="15" customHeight="1" x14ac:dyDescent="0.2">
      <c r="A117" s="206"/>
      <c r="B117" s="136" t="s">
        <v>65</v>
      </c>
      <c r="C117" s="137"/>
      <c r="D117" s="137"/>
      <c r="E117" s="137"/>
      <c r="F117" s="137"/>
      <c r="G117" s="137"/>
      <c r="H117" s="137"/>
      <c r="I117" s="137"/>
      <c r="J117" s="138"/>
      <c r="K117" s="164"/>
    </row>
    <row r="118" spans="1:11" ht="25.5" x14ac:dyDescent="0.2">
      <c r="A118" s="205"/>
      <c r="B118" s="43" t="s">
        <v>24</v>
      </c>
      <c r="C118" s="32" t="s">
        <v>25</v>
      </c>
      <c r="D118" s="43" t="s">
        <v>33</v>
      </c>
      <c r="E118" s="43" t="s">
        <v>27</v>
      </c>
      <c r="F118" s="135" t="s">
        <v>46</v>
      </c>
      <c r="G118" s="135"/>
      <c r="H118" s="121" t="s">
        <v>43</v>
      </c>
      <c r="I118" s="122"/>
      <c r="J118" s="123"/>
      <c r="K118" s="164"/>
    </row>
    <row r="119" spans="1:11" ht="15" customHeight="1" x14ac:dyDescent="0.2">
      <c r="A119" s="205"/>
      <c r="B119" s="12">
        <v>1</v>
      </c>
      <c r="C119" s="69" t="s">
        <v>184</v>
      </c>
      <c r="D119" s="69" t="s">
        <v>175</v>
      </c>
      <c r="E119" s="56" t="s">
        <v>98</v>
      </c>
      <c r="F119" s="124">
        <v>6</v>
      </c>
      <c r="G119" s="124"/>
      <c r="H119" s="115"/>
      <c r="I119" s="116"/>
      <c r="J119" s="117"/>
      <c r="K119" s="164"/>
    </row>
    <row r="120" spans="1:11" ht="15" customHeight="1" x14ac:dyDescent="0.2">
      <c r="A120" s="205"/>
      <c r="B120" s="12">
        <v>2</v>
      </c>
      <c r="C120" s="69" t="s">
        <v>115</v>
      </c>
      <c r="D120" s="69" t="s">
        <v>185</v>
      </c>
      <c r="E120" s="56" t="s">
        <v>98</v>
      </c>
      <c r="F120" s="124">
        <v>6</v>
      </c>
      <c r="G120" s="124"/>
      <c r="H120" s="115"/>
      <c r="I120" s="116"/>
      <c r="J120" s="117"/>
      <c r="K120" s="164"/>
    </row>
    <row r="121" spans="1:11" ht="15" customHeight="1" x14ac:dyDescent="0.2">
      <c r="A121" s="205"/>
      <c r="B121" s="12">
        <v>3</v>
      </c>
      <c r="C121" s="69" t="s">
        <v>176</v>
      </c>
      <c r="D121" s="69" t="s">
        <v>177</v>
      </c>
      <c r="E121" s="56" t="s">
        <v>98</v>
      </c>
      <c r="F121" s="139">
        <v>1</v>
      </c>
      <c r="G121" s="140"/>
      <c r="H121" s="115"/>
      <c r="I121" s="116"/>
      <c r="J121" s="117"/>
      <c r="K121" s="164"/>
    </row>
    <row r="122" spans="1:11" ht="15" customHeight="1" x14ac:dyDescent="0.2">
      <c r="A122" s="205"/>
      <c r="B122" s="12">
        <v>4</v>
      </c>
      <c r="C122" s="69" t="s">
        <v>180</v>
      </c>
      <c r="D122" s="69" t="s">
        <v>186</v>
      </c>
      <c r="E122" s="56" t="s">
        <v>98</v>
      </c>
      <c r="F122" s="124">
        <v>1</v>
      </c>
      <c r="G122" s="124"/>
      <c r="H122" s="115"/>
      <c r="I122" s="116"/>
      <c r="J122" s="117"/>
      <c r="K122" s="164"/>
    </row>
    <row r="123" spans="1:11" ht="24.75" customHeight="1" x14ac:dyDescent="0.2">
      <c r="A123" s="206"/>
      <c r="B123" s="125" t="s">
        <v>66</v>
      </c>
      <c r="C123" s="126"/>
      <c r="D123" s="126"/>
      <c r="E123" s="126"/>
      <c r="F123" s="126"/>
      <c r="G123" s="126"/>
      <c r="H123" s="126"/>
      <c r="I123" s="126"/>
      <c r="J123" s="127"/>
      <c r="K123" s="165"/>
    </row>
    <row r="124" spans="1:11" ht="23.25" customHeight="1" x14ac:dyDescent="0.2">
      <c r="A124" s="205"/>
      <c r="B124" s="43" t="s">
        <v>24</v>
      </c>
      <c r="C124" s="128" t="s">
        <v>42</v>
      </c>
      <c r="D124" s="129"/>
      <c r="E124" s="129"/>
      <c r="F124" s="129"/>
      <c r="G124" s="130"/>
      <c r="H124" s="121" t="s">
        <v>43</v>
      </c>
      <c r="I124" s="122"/>
      <c r="J124" s="123"/>
      <c r="K124" s="164"/>
    </row>
    <row r="125" spans="1:11" ht="15" customHeight="1" x14ac:dyDescent="0.2">
      <c r="A125" s="206"/>
      <c r="B125" s="131"/>
      <c r="C125" s="131"/>
      <c r="D125" s="131"/>
      <c r="E125" s="131"/>
      <c r="F125" s="131"/>
      <c r="G125" s="131"/>
      <c r="H125" s="131"/>
      <c r="I125" s="131"/>
      <c r="J125" s="131"/>
      <c r="K125" s="165"/>
    </row>
    <row r="126" spans="1:11" ht="15" customHeight="1" x14ac:dyDescent="0.2">
      <c r="A126" s="206"/>
      <c r="B126" s="132"/>
      <c r="C126" s="132"/>
      <c r="D126" s="132"/>
      <c r="E126" s="132"/>
      <c r="F126" s="132"/>
      <c r="G126" s="132"/>
      <c r="H126" s="132"/>
      <c r="I126" s="132"/>
      <c r="J126" s="132"/>
      <c r="K126" s="165"/>
    </row>
    <row r="127" spans="1:11" ht="31.5" customHeight="1" x14ac:dyDescent="0.2">
      <c r="A127" s="205"/>
      <c r="B127" s="133" t="s">
        <v>67</v>
      </c>
      <c r="C127" s="118"/>
      <c r="D127" s="118"/>
      <c r="E127" s="118"/>
      <c r="F127" s="118"/>
      <c r="G127" s="118"/>
      <c r="H127" s="118"/>
      <c r="I127" s="118"/>
      <c r="J127" s="134"/>
      <c r="K127" s="164"/>
    </row>
    <row r="128" spans="1:11" ht="25.5" x14ac:dyDescent="0.2">
      <c r="A128" s="205"/>
      <c r="B128" s="43" t="s">
        <v>24</v>
      </c>
      <c r="C128" s="32" t="s">
        <v>25</v>
      </c>
      <c r="D128" s="43" t="s">
        <v>33</v>
      </c>
      <c r="E128" s="43" t="s">
        <v>27</v>
      </c>
      <c r="F128" s="135" t="s">
        <v>46</v>
      </c>
      <c r="G128" s="135"/>
      <c r="H128" s="121" t="s">
        <v>43</v>
      </c>
      <c r="I128" s="122"/>
      <c r="J128" s="123"/>
      <c r="K128" s="164"/>
    </row>
    <row r="129" spans="1:11" ht="15" customHeight="1" x14ac:dyDescent="0.2">
      <c r="A129" s="205"/>
      <c r="B129" s="12">
        <v>1</v>
      </c>
      <c r="C129" s="67" t="s">
        <v>125</v>
      </c>
      <c r="D129" s="71" t="s">
        <v>126</v>
      </c>
      <c r="E129" s="72">
        <v>1</v>
      </c>
      <c r="F129" s="72" t="s">
        <v>147</v>
      </c>
      <c r="G129" s="72">
        <v>5</v>
      </c>
      <c r="H129" s="115"/>
      <c r="I129" s="116"/>
      <c r="J129" s="117"/>
      <c r="K129" s="164"/>
    </row>
    <row r="130" spans="1:11" ht="15" customHeight="1" x14ac:dyDescent="0.2">
      <c r="A130" s="205"/>
      <c r="B130" s="12">
        <v>2</v>
      </c>
      <c r="C130" s="73" t="s">
        <v>127</v>
      </c>
      <c r="D130" s="74" t="s">
        <v>128</v>
      </c>
      <c r="E130" s="72">
        <v>1</v>
      </c>
      <c r="F130" s="72" t="s">
        <v>147</v>
      </c>
      <c r="G130" s="72">
        <v>5</v>
      </c>
      <c r="H130" s="115"/>
      <c r="I130" s="116"/>
      <c r="J130" s="117"/>
      <c r="K130" s="164"/>
    </row>
    <row r="131" spans="1:11" ht="15" customHeight="1" x14ac:dyDescent="0.2">
      <c r="A131" s="205"/>
      <c r="B131" s="12">
        <v>3</v>
      </c>
      <c r="C131" s="62" t="s">
        <v>129</v>
      </c>
      <c r="D131" s="62" t="s">
        <v>130</v>
      </c>
      <c r="E131" s="72">
        <v>1</v>
      </c>
      <c r="F131" s="72" t="s">
        <v>147</v>
      </c>
      <c r="G131" s="72">
        <v>2</v>
      </c>
      <c r="H131" s="115"/>
      <c r="I131" s="116"/>
      <c r="J131" s="117"/>
      <c r="K131" s="164"/>
    </row>
    <row r="132" spans="1:11" ht="15" customHeight="1" x14ac:dyDescent="0.2">
      <c r="A132" s="205"/>
      <c r="B132" s="12">
        <v>4</v>
      </c>
      <c r="C132" s="62" t="s">
        <v>131</v>
      </c>
      <c r="D132" s="62" t="s">
        <v>132</v>
      </c>
      <c r="E132" s="72">
        <v>1</v>
      </c>
      <c r="F132" s="72" t="s">
        <v>147</v>
      </c>
      <c r="G132" s="72">
        <v>1</v>
      </c>
      <c r="H132" s="115"/>
      <c r="I132" s="116"/>
      <c r="J132" s="117"/>
      <c r="K132" s="164"/>
    </row>
    <row r="133" spans="1:11" ht="15" customHeight="1" x14ac:dyDescent="0.2">
      <c r="A133" s="205"/>
      <c r="B133" s="12">
        <v>5</v>
      </c>
      <c r="C133" s="62" t="s">
        <v>133</v>
      </c>
      <c r="D133" s="62" t="s">
        <v>134</v>
      </c>
      <c r="E133" s="72">
        <v>1</v>
      </c>
      <c r="F133" s="72" t="s">
        <v>147</v>
      </c>
      <c r="G133" s="72">
        <v>2</v>
      </c>
      <c r="H133" s="115"/>
      <c r="I133" s="116"/>
      <c r="J133" s="117"/>
      <c r="K133" s="164"/>
    </row>
    <row r="134" spans="1:11" ht="15" customHeight="1" x14ac:dyDescent="0.2">
      <c r="A134" s="205"/>
      <c r="B134" s="12">
        <v>6</v>
      </c>
      <c r="C134" s="62" t="s">
        <v>135</v>
      </c>
      <c r="D134" s="62" t="s">
        <v>136</v>
      </c>
      <c r="E134" s="72">
        <v>1</v>
      </c>
      <c r="F134" s="72" t="s">
        <v>147</v>
      </c>
      <c r="G134" s="72">
        <v>1</v>
      </c>
      <c r="H134" s="115"/>
      <c r="I134" s="116"/>
      <c r="J134" s="117"/>
      <c r="K134" s="164"/>
    </row>
    <row r="135" spans="1:11" ht="15" x14ac:dyDescent="0.2">
      <c r="A135" s="205"/>
      <c r="B135" s="12">
        <v>7</v>
      </c>
      <c r="C135" s="62" t="s">
        <v>137</v>
      </c>
      <c r="D135" s="62" t="s">
        <v>138</v>
      </c>
      <c r="E135" s="72">
        <v>1</v>
      </c>
      <c r="F135" s="72" t="s">
        <v>147</v>
      </c>
      <c r="G135" s="72">
        <v>1</v>
      </c>
      <c r="H135" s="115"/>
      <c r="I135" s="116"/>
      <c r="J135" s="117"/>
      <c r="K135" s="164"/>
    </row>
    <row r="136" spans="1:11" ht="15" customHeight="1" x14ac:dyDescent="0.2">
      <c r="A136" s="205"/>
      <c r="B136" s="12">
        <v>8</v>
      </c>
      <c r="C136" s="62" t="s">
        <v>139</v>
      </c>
      <c r="D136" s="62" t="s">
        <v>140</v>
      </c>
      <c r="E136" s="72">
        <v>1</v>
      </c>
      <c r="F136" s="72" t="s">
        <v>147</v>
      </c>
      <c r="G136" s="72">
        <v>3</v>
      </c>
      <c r="H136" s="115"/>
      <c r="I136" s="116"/>
      <c r="J136" s="117"/>
      <c r="K136" s="164"/>
    </row>
    <row r="137" spans="1:11" ht="24.75" customHeight="1" x14ac:dyDescent="0.2">
      <c r="A137" s="206"/>
      <c r="B137" s="98"/>
      <c r="C137" s="98"/>
      <c r="D137" s="98"/>
      <c r="E137" s="98"/>
      <c r="F137" s="98"/>
      <c r="G137" s="98"/>
      <c r="H137" s="98"/>
      <c r="I137" s="98"/>
      <c r="J137" s="98"/>
      <c r="K137" s="165"/>
    </row>
    <row r="138" spans="1:11" ht="22.5" customHeight="1" x14ac:dyDescent="0.2">
      <c r="A138" s="206"/>
      <c r="B138" s="118" t="s">
        <v>68</v>
      </c>
      <c r="C138" s="118"/>
      <c r="D138" s="118"/>
      <c r="E138" s="118"/>
      <c r="F138" s="118"/>
      <c r="G138" s="118"/>
      <c r="H138" s="118"/>
      <c r="I138" s="118"/>
      <c r="J138" s="118"/>
      <c r="K138" s="165"/>
    </row>
    <row r="139" spans="1:11" ht="19.5" customHeight="1" x14ac:dyDescent="0.2">
      <c r="A139" s="206"/>
      <c r="B139" s="119" t="s">
        <v>69</v>
      </c>
      <c r="C139" s="119"/>
      <c r="D139" s="119"/>
      <c r="E139" s="119"/>
      <c r="F139" s="119"/>
      <c r="G139" s="119"/>
      <c r="H139" s="119"/>
      <c r="I139" s="119"/>
      <c r="J139" s="120"/>
      <c r="K139" s="164"/>
    </row>
    <row r="140" spans="1:11" ht="25.5" x14ac:dyDescent="0.2">
      <c r="A140" s="205"/>
      <c r="B140" s="43" t="s">
        <v>24</v>
      </c>
      <c r="C140" s="32" t="s">
        <v>25</v>
      </c>
      <c r="D140" s="43" t="s">
        <v>33</v>
      </c>
      <c r="E140" s="43" t="s">
        <v>27</v>
      </c>
      <c r="F140" s="43" t="s">
        <v>46</v>
      </c>
      <c r="G140" s="48" t="s">
        <v>46</v>
      </c>
      <c r="H140" s="121" t="s">
        <v>43</v>
      </c>
      <c r="I140" s="122"/>
      <c r="J140" s="123"/>
      <c r="K140" s="164"/>
    </row>
    <row r="141" spans="1:11" x14ac:dyDescent="0.2">
      <c r="A141" s="205"/>
      <c r="B141" s="49">
        <v>1</v>
      </c>
      <c r="C141" s="16" t="s">
        <v>152</v>
      </c>
      <c r="D141" s="49"/>
      <c r="E141" s="49"/>
      <c r="F141" s="49"/>
      <c r="G141" s="17"/>
      <c r="H141" s="121"/>
      <c r="I141" s="122"/>
      <c r="J141" s="123"/>
      <c r="K141" s="164"/>
    </row>
    <row r="142" spans="1:11" ht="27" customHeight="1" x14ac:dyDescent="0.2">
      <c r="A142" s="206"/>
      <c r="B142" s="98"/>
      <c r="C142" s="98"/>
      <c r="D142" s="98"/>
      <c r="E142" s="98"/>
      <c r="F142" s="98"/>
      <c r="G142" s="98"/>
      <c r="H142" s="98"/>
      <c r="I142" s="98"/>
      <c r="J142" s="98"/>
      <c r="K142" s="165"/>
    </row>
    <row r="143" spans="1:11" ht="15" customHeight="1" x14ac:dyDescent="0.2">
      <c r="A143" s="205"/>
      <c r="B143" s="99"/>
      <c r="C143" s="83" t="s">
        <v>70</v>
      </c>
      <c r="D143" s="84"/>
      <c r="E143" s="87"/>
      <c r="F143" s="88"/>
      <c r="G143" s="89"/>
      <c r="H143" s="104"/>
      <c r="I143" s="105"/>
      <c r="J143" s="106"/>
      <c r="K143" s="164"/>
    </row>
    <row r="144" spans="1:11" ht="25.5" customHeight="1" x14ac:dyDescent="0.2">
      <c r="A144" s="205"/>
      <c r="B144" s="100"/>
      <c r="C144" s="85"/>
      <c r="D144" s="86"/>
      <c r="E144" s="101"/>
      <c r="F144" s="102"/>
      <c r="G144" s="103"/>
      <c r="H144" s="107"/>
      <c r="I144" s="108"/>
      <c r="J144" s="109"/>
      <c r="K144" s="164"/>
    </row>
    <row r="145" spans="1:11" ht="34.5" customHeight="1" x14ac:dyDescent="0.2">
      <c r="A145" s="205"/>
      <c r="B145" s="22"/>
      <c r="C145" s="113" t="s">
        <v>71</v>
      </c>
      <c r="D145" s="113"/>
      <c r="E145" s="114" t="s">
        <v>72</v>
      </c>
      <c r="F145" s="114"/>
      <c r="G145" s="114"/>
      <c r="H145" s="107"/>
      <c r="I145" s="108"/>
      <c r="J145" s="109"/>
      <c r="K145" s="164"/>
    </row>
    <row r="146" spans="1:11" ht="15" customHeight="1" x14ac:dyDescent="0.2">
      <c r="A146" s="205"/>
      <c r="B146" s="99"/>
      <c r="C146" s="83" t="s">
        <v>73</v>
      </c>
      <c r="D146" s="84"/>
      <c r="E146" s="87"/>
      <c r="F146" s="88"/>
      <c r="G146" s="89"/>
      <c r="H146" s="107"/>
      <c r="I146" s="108"/>
      <c r="J146" s="109"/>
      <c r="K146" s="164"/>
    </row>
    <row r="147" spans="1:11" ht="25.5" customHeight="1" x14ac:dyDescent="0.2">
      <c r="A147" s="205"/>
      <c r="B147" s="100"/>
      <c r="C147" s="85"/>
      <c r="D147" s="86"/>
      <c r="E147" s="90"/>
      <c r="F147" s="91"/>
      <c r="G147" s="92"/>
      <c r="H147" s="107"/>
      <c r="I147" s="108"/>
      <c r="J147" s="109"/>
      <c r="K147" s="164"/>
    </row>
    <row r="148" spans="1:11" ht="15" customHeight="1" x14ac:dyDescent="0.2">
      <c r="A148" s="205"/>
      <c r="B148" s="50"/>
      <c r="C148" s="93" t="s">
        <v>74</v>
      </c>
      <c r="D148" s="93"/>
      <c r="E148" s="94" t="s">
        <v>75</v>
      </c>
      <c r="F148" s="95"/>
      <c r="G148" s="96"/>
      <c r="H148" s="110"/>
      <c r="I148" s="111"/>
      <c r="J148" s="112"/>
      <c r="K148" s="164"/>
    </row>
    <row r="149" spans="1:11" ht="24.75" customHeight="1" x14ac:dyDescent="0.2">
      <c r="A149" s="207"/>
      <c r="B149" s="97"/>
      <c r="C149" s="97"/>
      <c r="D149" s="97"/>
      <c r="E149" s="97"/>
      <c r="F149" s="97"/>
      <c r="G149" s="97"/>
      <c r="H149" s="97"/>
      <c r="I149" s="97"/>
      <c r="J149" s="97"/>
      <c r="K149" s="166"/>
    </row>
  </sheetData>
  <mergeCells count="205">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K15:K26"/>
    <mergeCell ref="B24:G24"/>
    <mergeCell ref="H24:J24"/>
    <mergeCell ref="B27:G27"/>
    <mergeCell ref="H27:J27"/>
    <mergeCell ref="B30:G30"/>
    <mergeCell ref="H30:J30"/>
    <mergeCell ref="B10:C10"/>
    <mergeCell ref="D10:E10"/>
    <mergeCell ref="B11:C11"/>
    <mergeCell ref="D11:E11"/>
    <mergeCell ref="A12:J13"/>
    <mergeCell ref="A14:A149"/>
    <mergeCell ref="B14:J14"/>
    <mergeCell ref="B15:G15"/>
    <mergeCell ref="H15:J15"/>
    <mergeCell ref="H31:J35"/>
    <mergeCell ref="B44:J44"/>
    <mergeCell ref="C45:G45"/>
    <mergeCell ref="H45:J45"/>
    <mergeCell ref="C46:G46"/>
    <mergeCell ref="H46:J46"/>
    <mergeCell ref="C47:G47"/>
    <mergeCell ref="H47:J47"/>
    <mergeCell ref="B36:G36"/>
    <mergeCell ref="H36:J36"/>
    <mergeCell ref="H37:J40"/>
    <mergeCell ref="B41:G41"/>
    <mergeCell ref="H41:J41"/>
    <mergeCell ref="H42:J43"/>
    <mergeCell ref="B48:J49"/>
    <mergeCell ref="B50:J50"/>
    <mergeCell ref="K50:K63"/>
    <mergeCell ref="B51:J51"/>
    <mergeCell ref="F52:G52"/>
    <mergeCell ref="H52:J52"/>
    <mergeCell ref="F53:G53"/>
    <mergeCell ref="H53:J53"/>
    <mergeCell ref="B54:J54"/>
    <mergeCell ref="F55:G55"/>
    <mergeCell ref="H55:J55"/>
    <mergeCell ref="B56:J56"/>
    <mergeCell ref="F57:G57"/>
    <mergeCell ref="H57:J57"/>
    <mergeCell ref="F62:G62"/>
    <mergeCell ref="F63:G63"/>
    <mergeCell ref="B60:J60"/>
    <mergeCell ref="F61:G61"/>
    <mergeCell ref="H61:J61"/>
    <mergeCell ref="H62:J62"/>
    <mergeCell ref="H63:J63"/>
    <mergeCell ref="B58:J58"/>
    <mergeCell ref="F59:G59"/>
    <mergeCell ref="H59:J59"/>
    <mergeCell ref="B64:K65"/>
    <mergeCell ref="B66:J66"/>
    <mergeCell ref="K66:K149"/>
    <mergeCell ref="B67:J67"/>
    <mergeCell ref="F68:G68"/>
    <mergeCell ref="H68:J68"/>
    <mergeCell ref="F69:G69"/>
    <mergeCell ref="H69:J69"/>
    <mergeCell ref="F73:G73"/>
    <mergeCell ref="H73:J73"/>
    <mergeCell ref="B74:J74"/>
    <mergeCell ref="F75:G75"/>
    <mergeCell ref="H75:J75"/>
    <mergeCell ref="F70:G70"/>
    <mergeCell ref="H70:J70"/>
    <mergeCell ref="F71:G71"/>
    <mergeCell ref="H71:J71"/>
    <mergeCell ref="F72:G72"/>
    <mergeCell ref="H72:J72"/>
    <mergeCell ref="B76:J76"/>
    <mergeCell ref="C77:G77"/>
    <mergeCell ref="H77:J77"/>
    <mergeCell ref="B83:J83"/>
    <mergeCell ref="F84:G84"/>
    <mergeCell ref="H84:J84"/>
    <mergeCell ref="F85:G85"/>
    <mergeCell ref="H85:J85"/>
    <mergeCell ref="F87:G87"/>
    <mergeCell ref="H87:J87"/>
    <mergeCell ref="H78:J78"/>
    <mergeCell ref="H79:J79"/>
    <mergeCell ref="B80:J81"/>
    <mergeCell ref="B82:J82"/>
    <mergeCell ref="F86:G86"/>
    <mergeCell ref="H86:J86"/>
    <mergeCell ref="F92:G92"/>
    <mergeCell ref="H92:J92"/>
    <mergeCell ref="F93:G93"/>
    <mergeCell ref="H93:J93"/>
    <mergeCell ref="F94:G94"/>
    <mergeCell ref="H94:J94"/>
    <mergeCell ref="B88:J88"/>
    <mergeCell ref="F89:G89"/>
    <mergeCell ref="H89:J89"/>
    <mergeCell ref="F90:G90"/>
    <mergeCell ref="H90:J90"/>
    <mergeCell ref="F91:G91"/>
    <mergeCell ref="H91:J91"/>
    <mergeCell ref="C97:G97"/>
    <mergeCell ref="H97:J97"/>
    <mergeCell ref="C98:G98"/>
    <mergeCell ref="H98:J98"/>
    <mergeCell ref="B99:J100"/>
    <mergeCell ref="B101:J101"/>
    <mergeCell ref="B95:J95"/>
    <mergeCell ref="C96:G96"/>
    <mergeCell ref="H96:J96"/>
    <mergeCell ref="B105:J105"/>
    <mergeCell ref="F106:G106"/>
    <mergeCell ref="H106:J106"/>
    <mergeCell ref="F107:G107"/>
    <mergeCell ref="H107:J107"/>
    <mergeCell ref="B102:J102"/>
    <mergeCell ref="F103:G103"/>
    <mergeCell ref="H103:J103"/>
    <mergeCell ref="F104:G104"/>
    <mergeCell ref="H104:J104"/>
    <mergeCell ref="B109:J109"/>
    <mergeCell ref="C110:G110"/>
    <mergeCell ref="H110:J110"/>
    <mergeCell ref="F108:G108"/>
    <mergeCell ref="H108:J108"/>
    <mergeCell ref="B113:J113"/>
    <mergeCell ref="B114:J114"/>
    <mergeCell ref="B115:J115"/>
    <mergeCell ref="F116:G116"/>
    <mergeCell ref="H116:J116"/>
    <mergeCell ref="C111:G111"/>
    <mergeCell ref="H111:J111"/>
    <mergeCell ref="C112:G112"/>
    <mergeCell ref="H112:J112"/>
    <mergeCell ref="B117:J117"/>
    <mergeCell ref="F118:G118"/>
    <mergeCell ref="H118:J118"/>
    <mergeCell ref="F119:G119"/>
    <mergeCell ref="H119:J119"/>
    <mergeCell ref="F120:G120"/>
    <mergeCell ref="H120:J120"/>
    <mergeCell ref="F121:G121"/>
    <mergeCell ref="H121:J121"/>
    <mergeCell ref="F122:G122"/>
    <mergeCell ref="H122:J122"/>
    <mergeCell ref="B123:J123"/>
    <mergeCell ref="C124:G124"/>
    <mergeCell ref="H124:J124"/>
    <mergeCell ref="H130:J130"/>
    <mergeCell ref="H131:J131"/>
    <mergeCell ref="H132:J132"/>
    <mergeCell ref="B125:J126"/>
    <mergeCell ref="B127:J127"/>
    <mergeCell ref="F128:G128"/>
    <mergeCell ref="H128:J128"/>
    <mergeCell ref="H129:J129"/>
    <mergeCell ref="H136:J136"/>
    <mergeCell ref="H133:J133"/>
    <mergeCell ref="H134:J134"/>
    <mergeCell ref="H135:J135"/>
    <mergeCell ref="B137:J137"/>
    <mergeCell ref="B138:J138"/>
    <mergeCell ref="B139:J139"/>
    <mergeCell ref="H140:J140"/>
    <mergeCell ref="H141:J141"/>
    <mergeCell ref="C146:D147"/>
    <mergeCell ref="E146:G147"/>
    <mergeCell ref="C148:D148"/>
    <mergeCell ref="E148:G148"/>
    <mergeCell ref="B149:J149"/>
    <mergeCell ref="B142:J142"/>
    <mergeCell ref="B143:B144"/>
    <mergeCell ref="C143:D144"/>
    <mergeCell ref="E143:G144"/>
    <mergeCell ref="H143:J148"/>
    <mergeCell ref="C145:D145"/>
    <mergeCell ref="E145:G145"/>
    <mergeCell ref="B146:B14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M11" sqref="M11"/>
    </sheetView>
  </sheetViews>
  <sheetFormatPr defaultRowHeight="15"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F12" sqref="F12"/>
    </sheetView>
  </sheetViews>
  <sheetFormatPr defaultRowHeight="1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L16" sqref="L16"/>
    </sheetView>
  </sheetViews>
  <sheetFormatPr defaultRowHeight="15"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H12" sqref="H12"/>
    </sheetView>
  </sheetViews>
  <sheetFormatPr defaultRowHeight="15"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7</vt:i4>
      </vt:variant>
    </vt:vector>
  </HeadingPairs>
  <TitlesOfParts>
    <vt:vector size="17" baseType="lpstr">
      <vt:lpstr>Матрица</vt:lpstr>
      <vt:lpstr>ИЛ ОБЩИЙ ТЕСТ</vt:lpstr>
      <vt:lpstr>КО1</vt:lpstr>
      <vt:lpstr>КО2</vt:lpstr>
      <vt:lpstr>КО 3</vt:lpstr>
      <vt:lpstr>КО4</vt:lpstr>
      <vt:lpstr>КО5</vt:lpstr>
      <vt:lpstr>КО6</vt:lpstr>
      <vt:lpstr>КО7</vt:lpstr>
      <vt:lpstr>Профстандарт  40.117</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1-15T09:42:48Z</dcterms:modified>
</cp:coreProperties>
</file>